kn_pesto_l"/>
    <n v="1"/>
    <x v="246"/>
    <x v="1"/>
    <x v="12251"/>
    <n v="20.75"/>
    <n v="20.75"/>
    <x v="1"/>
    <x v="3"/>
    <s v="Chicken, Tomatoes, Red Peppers, Spinach, Garlic, Pesto Sauce"/>
    <x v="18"/>
  </r>
  <r>
    <s v="33407"/>
    <s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s v="33408"/>
    <s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s v="33409"/>
    <s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s v="33410"/>
    <s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s v="33411"/>
    <s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s v="33412"/>
    <s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s v="33413"/>
    <s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s v="33414"/>
    <s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s v="33415"/>
    <s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s v="33416"/>
    <s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s v="33417"/>
    <s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s v="33418"/>
    <s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s v="33419"/>
    <s v="14764"/>
    <n v="0.5"/>
    <s v="hawaiian_l"/>
    <n v="1"/>
    <x v="246"/>
    <x v="1"/>
    <x v="12256"/>
    <n v="16.5"/>
    <n v="16.5"/>
    <x v="1"/>
    <x v="0"/>
    <s v="Sliced Ham, Pineapple, Mozzarella Cheese"/>
    <x v="0"/>
  </r>
  <r>
    <s v="33420"/>
    <s v="14764"/>
    <n v="0.5"/>
    <s v="pepperoni_l"/>
    <n v="1"/>
    <x v="246"/>
    <x v="1"/>
    <x v="12256"/>
    <n v="15.25"/>
    <n v="15.25"/>
    <x v="1"/>
    <x v="0"/>
    <s v="Mozzarella Cheese, Pepperoni"/>
    <x v="17"/>
  </r>
  <r>
    <s v="33421"/>
    <s v="14765"/>
    <n v="0.5"/>
    <s v="big_meat_s"/>
    <n v="1"/>
    <x v="246"/>
    <x v="1"/>
    <x v="2135"/>
    <n v="12"/>
    <n v="12"/>
    <x v="2"/>
    <x v="0"/>
    <s v="Bacon, Pepperoni, Italian Sausage, Chorizo Sausage"/>
    <x v="19"/>
  </r>
  <r>
    <s v="33422"/>
    <s v="14765"/>
    <n v="0.5"/>
    <s v="pepperoni_l"/>
    <n v="1"/>
    <x v="246"/>
    <x v="1"/>
    <x v="2135"/>
    <n v="15.25"/>
    <n v="15.25"/>
    <x v="1"/>
    <x v="0"/>
    <s v="Mozzarella Cheese, Pepperoni"/>
    <x v="17"/>
  </r>
  <r>
    <s v="33423"/>
    <s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s v="33424"/>
    <s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s v="33425"/>
    <s v="14766"/>
    <n v="0.25"/>
    <s v="pepperoni_l"/>
    <n v="1"/>
    <x v="246"/>
    <x v="1"/>
    <x v="7483"/>
    <n v="15.25"/>
    <n v="15.25"/>
    <x v="1"/>
    <x v="0"/>
    <s v="Mozzarella Cheese, Pepperoni"/>
    <x v="17"/>
  </r>
  <r>
    <s v="33426"/>
    <s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s v="33427"/>
    <s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s v="33428"/>
    <s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s v="33429"/>
    <s v="14767"/>
    <n v="0.25"/>
    <s v="hawaiian_l"/>
    <n v="1"/>
    <x v="246"/>
    <x v="1"/>
    <x v="12257"/>
    <n v="16.5"/>
    <n v="16.5"/>
    <x v="1"/>
    <x v="0"/>
    <s v="Sliced Ham, Pineapple, Mozzarella Cheese"/>
    <x v="0"/>
  </r>
  <r>
    <s v="33430"/>
    <s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s v="33431"/>
    <s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s v="33432"/>
    <s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s v="33433"/>
    <s v="14769"/>
    <n v="1"/>
    <s v="hawaiian_l"/>
    <n v="1"/>
    <x v="246"/>
    <x v="1"/>
    <x v="7138"/>
    <n v="16.5"/>
    <n v="16.5"/>
    <x v="1"/>
    <x v="0"/>
    <s v="Sliced Ham, Pineapple, Mozzarella Cheese"/>
    <x v="0"/>
  </r>
  <r>
    <s v="33434"/>
    <s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s v="33435"/>
    <s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s v="33436"/>
    <s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s v="33437"/>
    <s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s v="33438"/>
    <s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s v="33439"/>
    <s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s v="33440"/>
    <s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s v="33441"/>
    <s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s v="33442"/>
    <s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s v="33443"/>
    <s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s v="33444"/>
    <s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s v="33445"/>
    <s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s v="33446"/>
    <s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s v="33447"/>
    <s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s v="33448"/>
    <s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s v="33449"/>
    <s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s v="33450"/>
    <s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s v="33451"/>
    <s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s v="33452"/>
    <s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s v="33453"/>
    <s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s v="33454"/>
    <s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s v="33455"/>
    <s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s v="33456"/>
    <s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s v="33457"/>
    <s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s v="33458"/>
    <s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s v="33459"/>
    <s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s v="33460"/>
    <s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s v="33461"/>
    <s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s v="33462"/>
    <s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s v="33463"/>
    <s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s v="33464"/>
    <s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s v="33465"/>
    <s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s v="33466"/>
    <s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s v="33467"/>
    <s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s v="33468"/>
    <s v="14781"/>
    <n v="0.25"/>
    <s v="pep_msh_pep_l"/>
    <n v="1"/>
    <x v="246"/>
    <x v="1"/>
    <x v="4669"/>
    <n v="17.5"/>
    <n v="17.5"/>
    <x v="1"/>
    <x v="0"/>
    <s v="Pepperoni, Mushrooms, Green Peppers"/>
    <x v="30"/>
  </r>
  <r>
    <s v="33469"/>
    <s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s v="33470"/>
    <s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s v="33471"/>
    <s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s v="33472"/>
    <s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s v="33473"/>
    <s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s v="33474"/>
    <s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s v="33475"/>
    <s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s v="33476"/>
    <s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s v="33477"/>
    <s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s v="33478"/>
    <s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s v="33479"/>
    <s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s v="33480"/>
    <s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s v="33481"/>
    <s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s v="33482"/>
    <s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s v="33483"/>
    <s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s v="33484"/>
    <s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s v="33485"/>
    <s v="14788"/>
    <n v="0.25"/>
    <s v="pepperoni_s"/>
    <n v="1"/>
    <x v="246"/>
    <x v="1"/>
    <x v="3257"/>
    <n v="9.75"/>
    <n v="9.75"/>
    <x v="2"/>
    <x v="0"/>
    <s v="Mozzarella Cheese, Pepperoni"/>
    <x v="17"/>
  </r>
  <r>
    <s v="33486"/>
    <s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s v="33487"/>
    <s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s v="33488"/>
    <s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s v="33489"/>
    <s v="14790"/>
    <n v="0.5"/>
    <s v="hawaiian_l"/>
    <n v="1"/>
    <x v="246"/>
    <x v="1"/>
    <x v="12270"/>
    <n v="16.5"/>
    <n v="16.5"/>
    <x v="1"/>
    <x v="0"/>
    <s v="Sliced Ham, Pineapple, Mozzarella Cheese"/>
    <x v="0"/>
  </r>
  <r>
    <s v="33490"/>
    <s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s v="33491"/>
    <s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s v="33492"/>
    <s v="14791"/>
    <n v="0.5"/>
    <s v="pep_msh_pep_l"/>
    <n v="1"/>
    <x v="246"/>
    <x v="1"/>
    <x v="12271"/>
    <n v="17.5"/>
    <n v="17.5"/>
    <x v="1"/>
    <x v="0"/>
    <s v="Pepperoni, Mushrooms, Green Peppers"/>
    <x v="30"/>
  </r>
  <r>
    <s v="33493"/>
    <s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s v="33494"/>
    <s v="14792"/>
    <n v="0.33333333333333331"/>
    <s v="pepperoni_m"/>
    <n v="1"/>
    <x v="246"/>
    <x v="1"/>
    <x v="7054"/>
    <n v="12.5"/>
    <n v="12.5"/>
    <x v="0"/>
    <x v="0"/>
    <s v="Mozzarella Cheese, Pepperoni"/>
    <x v="17"/>
  </r>
  <r>
    <s v="33495"/>
    <s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s v="33496"/>
    <s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s v="33497"/>
    <s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s v="33498"/>
    <s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s v="33499"/>
    <s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s v="33500"/>
    <s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s v="33501"/>
    <s v="14795"/>
    <n v="0.33333333333333331"/>
    <s v="pepperoni_s"/>
    <n v="1"/>
    <x v="246"/>
    <x v="1"/>
    <x v="12274"/>
    <n v="9.75"/>
    <n v="9.75"/>
    <x v="2"/>
    <x v="0"/>
    <s v="Mozzarella Cheese, Pepperoni"/>
    <x v="17"/>
  </r>
  <r>
    <s v="33502"/>
    <s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s v="33503"/>
    <s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s v="33504"/>
    <s v="14797"/>
    <n v="0.25"/>
    <s v="hawaiian_s"/>
    <n v="1"/>
    <x v="246"/>
    <x v="1"/>
    <x v="12275"/>
    <n v="10.5"/>
    <n v="10.5"/>
    <x v="2"/>
    <x v="0"/>
    <s v="Sliced Ham, Pineapple, Mozzarella Cheese"/>
    <x v="0"/>
  </r>
  <r>
    <s v="33505"/>
    <s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s v="33506"/>
    <s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s v="33507"/>
    <s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s v="33508"/>
    <s v="14798"/>
    <n v="0.25"/>
    <s v="hawaiian_l"/>
    <n v="1"/>
    <x v="246"/>
    <x v="1"/>
    <x v="12276"/>
    <n v="16.5"/>
    <n v="16.5"/>
    <x v="1"/>
    <x v="0"/>
    <s v="Sliced Ham, Pineapple, Mozzarella Cheese"/>
    <x v="0"/>
  </r>
  <r>
    <s v="33509"/>
    <s v="14798"/>
    <n v="0.25"/>
    <s v="pepperoni_s"/>
    <n v="1"/>
    <x v="246"/>
    <x v="1"/>
    <x v="12276"/>
    <n v="9.75"/>
    <n v="9.75"/>
    <x v="2"/>
    <x v="0"/>
    <s v="Mozzarella Cheese, Pepperoni"/>
    <x v="17"/>
  </r>
  <r>
    <s v="33510"/>
    <s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s v="33511"/>
    <s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s v="33512"/>
    <s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s v="33513"/>
    <s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s v="33514"/>
    <s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s v="33515"/>
    <s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s v="33516"/>
    <s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s v="33517"/>
    <s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s v="33518"/>
    <s v="14803"/>
    <n v="0.5"/>
    <s v="pepperoni_s"/>
    <n v="1"/>
    <x v="246"/>
    <x v="1"/>
    <x v="12281"/>
    <n v="9.75"/>
    <n v="9.75"/>
    <x v="2"/>
    <x v="0"/>
    <s v="Mozzarella Cheese, Pepperoni"/>
    <x v="17"/>
  </r>
  <r>
    <s v="33519"/>
    <s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s v="33520"/>
    <s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s v="33521"/>
    <s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s v="33522"/>
    <s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s v="33523"/>
    <s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s v="33524"/>
    <s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s v="33525"/>
    <s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s v="33526"/>
    <s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s v="33527"/>
    <s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s v="33528"/>
    <s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s v="33529"/>
    <s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s v="33530"/>
    <s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s v="33531"/>
    <s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s v="33532"/>
    <s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s v="33533"/>
    <s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s v="33534"/>
    <s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s v="33535"/>
    <s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s v="33536"/>
    <s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s v="33537"/>
    <s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s v="33538"/>
    <s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s v="33539"/>
    <s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s v="33540"/>
    <s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s v="33541"/>
    <s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s v="33542"/>
    <s v="14809"/>
    <n v="1"/>
    <s v="pep_msh_pep_l"/>
    <n v="1"/>
    <x v="247"/>
    <x v="2"/>
    <x v="12286"/>
    <n v="17.5"/>
    <n v="17.5"/>
    <x v="1"/>
    <x v="0"/>
    <s v="Pepperoni, Mushrooms, Green Peppers"/>
    <x v="30"/>
  </r>
  <r>
    <s v="33543"/>
    <s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s v="33544"/>
    <s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s v="33545"/>
    <s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s v="33546"/>
    <s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s v="33547"/>
    <s v="14811"/>
    <n v="0.25"/>
    <s v="hawaiian_m"/>
    <n v="1"/>
    <x v="247"/>
    <x v="2"/>
    <x v="12288"/>
    <n v="13.25"/>
    <n v="13.25"/>
    <x v="0"/>
    <x v="0"/>
    <s v="Sliced Ham, Pineapple, Mozzarella Cheese"/>
    <x v="0"/>
  </r>
  <r>
    <s v="33548"/>
    <s v="14811"/>
    <n v="0.25"/>
    <s v="hawaiian_s"/>
    <n v="1"/>
    <x v="247"/>
    <x v="2"/>
    <x v="12288"/>
    <n v="10.5"/>
    <n v="10.5"/>
    <x v="2"/>
    <x v="0"/>
    <s v="Sliced Ham, Pineapple, Mozzarella Cheese"/>
    <x v="0"/>
  </r>
  <r>
    <s v="33549"/>
    <s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s v="33550"/>
    <s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s v="33551"/>
    <s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s v="33552"/>
    <s v="14814"/>
    <n v="1"/>
    <s v="hawaiian_s"/>
    <n v="1"/>
    <x v="247"/>
    <x v="2"/>
    <x v="3874"/>
    <n v="10.5"/>
    <n v="10.5"/>
    <x v="2"/>
    <x v="0"/>
    <s v="Sliced Ham, Pineapple, Mozzarella Cheese"/>
    <x v="0"/>
  </r>
  <r>
    <s v="33553"/>
    <s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s v="33554"/>
    <s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s v="33555"/>
    <s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s v="33556"/>
    <s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s v="33557"/>
    <s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s v="33558"/>
    <s v="14816"/>
    <n v="0.25"/>
    <s v="pepperoni_s"/>
    <n v="1"/>
    <x v="247"/>
    <x v="2"/>
    <x v="12291"/>
    <n v="9.75"/>
    <n v="9.75"/>
    <x v="2"/>
    <x v="0"/>
    <s v="Mozzarella Cheese, Pepperoni"/>
    <x v="17"/>
  </r>
  <r>
    <s v="33559"/>
    <s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s v="33560"/>
    <s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s v="33561"/>
    <s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s v="33562"/>
    <s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s v="33563"/>
    <s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s v="33564"/>
    <s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s v="33565"/>
    <s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s v="33566"/>
    <s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s v="33567"/>
    <s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s v="33568"/>
    <s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s v="33569"/>
    <s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s v="33570"/>
    <s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s v="33571"/>
    <s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s v="33572"/>
    <s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s v="33573"/>
    <s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s v="33574"/>
    <s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s v="33575"/>
    <s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s v="33576"/>
    <s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s v="33577"/>
    <s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s v="33578"/>
    <s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s v="33579"/>
    <s v="14820"/>
    <n v="1"/>
    <s v="hawaiian_s"/>
    <n v="1"/>
    <x v="247"/>
    <x v="2"/>
    <x v="12293"/>
    <n v="10.5"/>
    <n v="10.5"/>
    <x v="2"/>
    <x v="0"/>
    <s v="Sliced Ham, Pineapple, Mozzarella Cheese"/>
    <x v="0"/>
  </r>
  <r>
    <s v="33580"/>
    <s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s v="33581"/>
    <s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s v="33582"/>
    <s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s v="33583"/>
    <s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s v="33584"/>
    <s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s v="33585"/>
    <s v="14823"/>
    <n v="0.25"/>
    <s v="pepperoni_l"/>
    <n v="1"/>
    <x v="247"/>
    <x v="2"/>
    <x v="12295"/>
    <n v="15.25"/>
    <n v="15.25"/>
    <x v="1"/>
    <x v="0"/>
    <s v="Mozzarella Cheese, Pepperoni"/>
    <x v="17"/>
  </r>
  <r>
    <s v="33586"/>
    <s v="14823"/>
    <n v="0.25"/>
    <s v="pepperoni_m"/>
    <n v="1"/>
    <x v="247"/>
    <x v="2"/>
    <x v="12295"/>
    <n v="12.5"/>
    <n v="12.5"/>
    <x v="0"/>
    <x v="0"/>
    <s v="Mozzarella Cheese, Pepperoni"/>
    <x v="17"/>
  </r>
  <r>
    <s v="33587"/>
    <s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s v="33588"/>
    <s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s v="33589"/>
    <s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s v="33590"/>
    <s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s v="33591"/>
    <s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s v="33592"/>
    <s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s v="33593"/>
    <s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s v="33594"/>
    <s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s v="33595"/>
    <s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s v="33596"/>
    <s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s v="33597"/>
    <s v="14828"/>
    <n v="0.5"/>
    <s v="pepperoni_m"/>
    <n v="1"/>
    <x v="247"/>
    <x v="2"/>
    <x v="12298"/>
    <n v="12.5"/>
    <n v="12.5"/>
    <x v="0"/>
    <x v="0"/>
    <s v="Mozzarella Cheese, Pepperoni"/>
    <x v="17"/>
  </r>
  <r>
    <s v="33598"/>
    <s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s v="33599"/>
    <s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s v="33600"/>
    <s v="14830"/>
    <n v="1"/>
    <s v="hawaiian_l"/>
    <n v="1"/>
    <x v="247"/>
    <x v="2"/>
    <x v="12300"/>
    <n v="16.5"/>
    <n v="16.5"/>
    <x v="1"/>
    <x v="0"/>
    <s v="Sliced Ham, Pineapple, Mozzarella Cheese"/>
    <x v="0"/>
  </r>
  <r>
    <s v="33601"/>
    <s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s v="33602"/>
    <s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s v="33603"/>
    <s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s v="33604"/>
    <s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s v="33605"/>
    <s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s v="33606"/>
    <s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s v="33607"/>
    <s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s v="33608"/>
    <s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s v="33609"/>
    <s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s v="33610"/>
    <s v="14836"/>
    <n v="0.5"/>
    <s v="pepperoni_s"/>
    <n v="1"/>
    <x v="247"/>
    <x v="2"/>
    <x v="12304"/>
    <n v="9.75"/>
    <n v="9.75"/>
    <x v="2"/>
    <x v="0"/>
    <s v="Mozzarella Cheese, Pepperoni"/>
    <x v="17"/>
  </r>
  <r>
    <s v="33611"/>
    <s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s v="33612"/>
    <s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s v="33613"/>
    <s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s v="33614"/>
    <s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s v="33615"/>
    <s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s v="33616"/>
    <s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s v="33617"/>
    <s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s v="33618"/>
    <s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s v="33619"/>
    <s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s v="33620"/>
    <s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s v="33621"/>
    <s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s v="33622"/>
    <s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s v="33623"/>
    <s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s v="33624"/>
    <s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s v="33625"/>
    <s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s v="33626"/>
    <s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s v="33627"/>
    <s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s v="33628"/>
    <s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s v="33629"/>
    <s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s v="33630"/>
    <s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s v="33631"/>
    <s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s v="33632"/>
    <s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s v="33633"/>
    <s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s v="33634"/>
    <s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s v="33635"/>
    <s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s v="33636"/>
    <s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s v="33637"/>
    <s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s v="33638"/>
    <s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s v="33639"/>
    <s v="14849"/>
    <n v="0.25"/>
    <s v="hawaiian_s"/>
    <n v="1"/>
    <x v="247"/>
    <x v="2"/>
    <x v="9269"/>
    <n v="10.5"/>
    <n v="10.5"/>
    <x v="2"/>
    <x v="0"/>
    <s v="Sliced Ham, Pineapple, Mozzarella Cheese"/>
    <x v="0"/>
  </r>
  <r>
    <s v="33640"/>
    <s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s v="33641"/>
    <s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s v="33642"/>
    <s v="14850"/>
    <n v="0.5"/>
    <s v="pepperoni_l"/>
    <n v="1"/>
    <x v="247"/>
    <x v="2"/>
    <x v="12314"/>
    <n v="15.25"/>
    <n v="15.25"/>
    <x v="1"/>
    <x v="0"/>
    <s v="Mozzarella Cheese, Pepperoni"/>
    <x v="17"/>
  </r>
  <r>
    <s v="33643"/>
    <s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s v="33644"/>
    <s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s v="33645"/>
    <s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s v="33646"/>
    <s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s v="33647"/>
    <s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s v="33648"/>
    <s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s v="33649"/>
    <s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s v="33650"/>
    <s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s v="33651"/>
    <s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s v="33652"/>
    <s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s v="33653"/>
    <s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s v="33654"/>
    <s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s v="33655"/>
    <s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s v="33656"/>
    <s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s v="33657"/>
    <s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s v="33658"/>
    <s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s v="33659"/>
    <s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s v="33660"/>
    <s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s v="33661"/>
    <s v="14858"/>
    <n v="0.33333333333333331"/>
    <s v="pepperoni_m"/>
    <n v="1"/>
    <x v="247"/>
    <x v="2"/>
    <x v="12319"/>
    <n v="12.5"/>
    <n v="12.5"/>
    <x v="0"/>
    <x v="0"/>
    <s v="Mozzarella Cheese, Pepperoni"/>
    <x v="17"/>
  </r>
  <r>
    <s v="33662"/>
    <s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s v="33663"/>
    <s v="14859"/>
    <n v="0.5"/>
    <s v="hawaiian_l"/>
    <n v="1"/>
    <x v="247"/>
    <x v="2"/>
    <x v="12320"/>
    <n v="16.5"/>
    <n v="16.5"/>
    <x v="1"/>
    <x v="0"/>
    <s v="Sliced Ham, Pineapple, Mozzarella Cheese"/>
    <x v="0"/>
  </r>
  <r>
    <s v="33664"/>
    <s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s v="33665"/>
    <s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s v="33666"/>
    <s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s v="33667"/>
    <s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s v="33668"/>
    <s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s v="33669"/>
    <s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s v="33670"/>
    <s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s v="33671"/>
    <s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s v="33672"/>
    <s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s v="33673"/>
    <s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s v="33674"/>
    <s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s v="33675"/>
    <s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s v="33676"/>
    <s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s v="33677"/>
    <s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s v="33678"/>
    <s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s v="33679"/>
    <s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s v="33680"/>
    <s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s v="33681"/>
    <s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s v="33682"/>
    <s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s v="33683"/>
    <s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s v="33684"/>
    <s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s v="33685"/>
    <s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s v="33686"/>
    <s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s v="33687"/>
    <s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s v="33688"/>
    <s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s v="33689"/>
    <s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s v="33690"/>
    <s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s v="33691"/>
    <s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s v="33692"/>
    <s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s v="33693"/>
    <s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s v="33694"/>
    <s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s v="33695"/>
    <s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s v="33696"/>
    <s v="14875"/>
    <n v="1"/>
    <s v="pepperoni_l"/>
    <n v="1"/>
    <x v="248"/>
    <x v="3"/>
    <x v="12331"/>
    <n v="15.25"/>
    <n v="15.25"/>
    <x v="1"/>
    <x v="0"/>
    <s v="Mozzarella Cheese, Pepperoni"/>
    <x v="17"/>
  </r>
  <r>
    <s v="33697"/>
    <s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s v="33698"/>
    <s v="14876"/>
    <n v="0.2"/>
    <s v="pep_msh_pep_s"/>
    <n v="1"/>
    <x v="248"/>
    <x v="3"/>
    <x v="12332"/>
    <n v="11"/>
    <n v="11"/>
    <x v="2"/>
    <x v="0"/>
    <s v="Pepperoni, Mushrooms, Green Peppers"/>
    <x v="30"/>
  </r>
  <r>
    <s v="33699"/>
    <s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s v="33700"/>
    <s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s v="33701"/>
    <s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s v="33702"/>
    <s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s v="33703"/>
    <s v="14878"/>
    <n v="1"/>
    <s v="pep_msh_pep_s"/>
    <n v="1"/>
    <x v="248"/>
    <x v="3"/>
    <x v="12334"/>
    <n v="11"/>
    <n v="11"/>
    <x v="2"/>
    <x v="0"/>
    <s v="Pepperoni, Mushrooms, Green Peppers"/>
    <x v="30"/>
  </r>
  <r>
    <s v="33704"/>
    <s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s v="33705"/>
    <s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s v="33706"/>
    <s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s v="33707"/>
    <s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s v="33708"/>
    <s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s v="33709"/>
    <s v="14883"/>
    <n v="0.25"/>
    <s v="big_meat_s"/>
    <n v="1"/>
    <x v="248"/>
    <x v="3"/>
    <x v="991"/>
    <n v="12"/>
    <n v="12"/>
    <x v="2"/>
    <x v="0"/>
    <s v="Bacon, Pepperoni, Italian Sausage, Chorizo Sausage"/>
    <x v="19"/>
  </r>
  <r>
    <s v="33710"/>
    <s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s v="33711"/>
    <s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s v="33712"/>
    <s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s v="33713"/>
    <s v="14884"/>
    <n v="0.33333333333333331"/>
    <s v="pepperoni_m"/>
    <n v="1"/>
    <x v="248"/>
    <x v="3"/>
    <x v="12336"/>
    <n v="12.5"/>
    <n v="12.5"/>
    <x v="0"/>
    <x v="0"/>
    <s v="Mozzarella Cheese, Pepperoni"/>
    <x v="17"/>
  </r>
  <r>
    <s v="33714"/>
    <s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s v="33715"/>
    <s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s v="33716"/>
    <s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s v="33717"/>
    <s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s v="33718"/>
    <s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s v="33719"/>
    <s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s v="33720"/>
    <s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s v="33721"/>
    <s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s v="33722"/>
    <s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s v="33723"/>
    <s v="14889"/>
    <n v="0.5"/>
    <s v="hawaiian_m"/>
    <n v="1"/>
    <x v="248"/>
    <x v="3"/>
    <x v="8520"/>
    <n v="13.25"/>
    <n v="13.25"/>
    <x v="0"/>
    <x v="0"/>
    <s v="Sliced Ham, Pineapple, Mozzarella Cheese"/>
    <x v="0"/>
  </r>
  <r>
    <s v="33724"/>
    <s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s v="33725"/>
    <s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s v="33726"/>
    <s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s v="33727"/>
    <s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s v="33728"/>
    <s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s v="33729"/>
    <s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s v="33730"/>
    <s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s v="33731"/>
    <s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s v="33732"/>
    <s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s v="33733"/>
    <s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s v="33734"/>
    <s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s v="33735"/>
    <s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s v="33736"/>
    <s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s v="33737"/>
    <s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s v="33738"/>
    <s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s v="33739"/>
    <s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s v="33740"/>
    <s v="14897"/>
    <n v="0.25"/>
    <s v="pep_msh_pep_s"/>
    <n v="1"/>
    <x v="248"/>
    <x v="3"/>
    <x v="6012"/>
    <n v="11"/>
    <n v="11"/>
    <x v="2"/>
    <x v="0"/>
    <s v="Pepperoni, Mushrooms, Green Peppers"/>
    <x v="30"/>
  </r>
  <r>
    <s v="33741"/>
    <s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s v="33742"/>
    <s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s v="33743"/>
    <s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s v="33744"/>
    <s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s v="33745"/>
    <s v="14901"/>
    <n v="1"/>
    <s v="hawaiian_l"/>
    <n v="1"/>
    <x v="248"/>
    <x v="3"/>
    <x v="1116"/>
    <n v="16.5"/>
    <n v="16.5"/>
    <x v="1"/>
    <x v="0"/>
    <s v="Sliced Ham, Pineapple, Mozzarella Cheese"/>
    <x v="0"/>
  </r>
  <r>
    <s v="33746"/>
    <s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s v="33747"/>
    <s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s v="33748"/>
    <s v="14903"/>
    <n v="0.25"/>
    <s v="pepperoni_s"/>
    <n v="1"/>
    <x v="248"/>
    <x v="3"/>
    <x v="12345"/>
    <n v="9.75"/>
    <n v="9.75"/>
    <x v="2"/>
    <x v="0"/>
    <s v="Mozzarella Cheese, Pepperoni"/>
    <x v="17"/>
  </r>
  <r>
    <s v="33749"/>
    <s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s v="33750"/>
    <s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s v="33751"/>
    <s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s v="33752"/>
    <s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s v="33753"/>
    <s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s v="33754"/>
    <s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s v="33755"/>
    <s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s v="33756"/>
    <s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s v="33757"/>
    <s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s v="33758"/>
    <s v="14908"/>
    <n v="1"/>
    <s v="hawaiian_s"/>
    <n v="1"/>
    <x v="248"/>
    <x v="3"/>
    <x v="12349"/>
    <n v="10.5"/>
    <n v="10.5"/>
    <x v="2"/>
    <x v="0"/>
    <s v="Sliced Ham, Pineapple, Mozzarella Cheese"/>
    <x v="0"/>
  </r>
  <r>
    <s v="33759"/>
    <s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s v="33760"/>
    <s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s v="33761"/>
    <s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s v="33762"/>
    <s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s v="33763"/>
    <s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s v="33764"/>
    <s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s v="33765"/>
    <s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s v="33766"/>
    <s v="14911"/>
    <n v="0.5"/>
    <s v="pepperoni_m"/>
    <n v="1"/>
    <x v="248"/>
    <x v="3"/>
    <x v="3014"/>
    <n v="12.5"/>
    <n v="12.5"/>
    <x v="0"/>
    <x v="0"/>
    <s v="Mozzarella Cheese, Pepperoni"/>
    <x v="17"/>
  </r>
  <r>
    <s v="33767"/>
    <s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s v="33768"/>
    <s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s v="33769"/>
    <s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s v="33770"/>
    <s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s v="33771"/>
    <s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s v="33772"/>
    <s v="14913"/>
    <n v="0.2"/>
    <s v="pepperoni_m"/>
    <n v="1"/>
    <x v="249"/>
    <x v="4"/>
    <x v="12353"/>
    <n v="12.5"/>
    <n v="12.5"/>
    <x v="0"/>
    <x v="0"/>
    <s v="Mozzarella Cheese, Pepperoni"/>
    <x v="17"/>
  </r>
  <r>
    <s v="33773"/>
    <s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s v="33774"/>
    <s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s v="33775"/>
    <s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s v="33776"/>
    <s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s v="33777"/>
    <s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s v="33778"/>
    <s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s v="33779"/>
    <s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s v="33780"/>
    <s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s v="33781"/>
    <s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s v="33782"/>
    <s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s v="33783"/>
    <s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s v="33784"/>
    <s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s v="33785"/>
    <s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s v="33786"/>
    <s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s v="33787"/>
    <s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s v="33788"/>
    <s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s v="33789"/>
    <s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s v="33790"/>
    <s v="14919"/>
    <n v="0.25"/>
    <s v="pepperoni_l"/>
    <n v="1"/>
    <x v="249"/>
    <x v="4"/>
    <x v="3863"/>
    <n v="15.25"/>
    <n v="15.25"/>
    <x v="1"/>
    <x v="0"/>
    <s v="Mozzarella Cheese, Pepperoni"/>
    <x v="17"/>
  </r>
  <r>
    <s v="33791"/>
    <s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s v="33792"/>
    <s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s v="33793"/>
    <s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s v="33794"/>
    <s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s v="33795"/>
    <s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s v="33796"/>
    <s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s v="33797"/>
    <s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s v="33798"/>
    <s v="14924"/>
    <n v="0.5"/>
    <s v="hawaiian_m"/>
    <n v="1"/>
    <x v="249"/>
    <x v="4"/>
    <x v="1085"/>
    <n v="13.25"/>
    <n v="13.25"/>
    <x v="0"/>
    <x v="0"/>
    <s v="Sliced Ham, Pineapple, Mozzarella Cheese"/>
    <x v="0"/>
  </r>
  <r>
    <s v="33799"/>
    <s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s v="33800"/>
    <s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s v="33801"/>
    <s v="14926"/>
    <n v="1"/>
    <s v="hawaiian_s"/>
    <n v="1"/>
    <x v="249"/>
    <x v="4"/>
    <x v="4457"/>
    <n v="10.5"/>
    <n v="10.5"/>
    <x v="2"/>
    <x v="0"/>
    <s v="Sliced Ham, Pineapple, Mozzarella Cheese"/>
    <x v="0"/>
  </r>
  <r>
    <s v="33802"/>
    <s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s v="33803"/>
    <s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s v="33804"/>
    <s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s v="33805"/>
    <s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s v="33806"/>
    <s v="14929"/>
    <n v="1"/>
    <s v="hawaiian_l"/>
    <n v="1"/>
    <x v="249"/>
    <x v="4"/>
    <x v="12363"/>
    <n v="16.5"/>
    <n v="16.5"/>
    <x v="1"/>
    <x v="0"/>
    <s v="Sliced Ham, Pineapple, Mozzarella Cheese"/>
    <x v="0"/>
  </r>
  <r>
    <s v="33807"/>
    <s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s v="33808"/>
    <s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s v="33809"/>
    <s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s v="33810"/>
    <s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s v="33811"/>
    <s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s v="33812"/>
    <s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s v="33813"/>
    <s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s v="33814"/>
    <s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s v="33815"/>
    <s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s v="33816"/>
    <s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s v="33817"/>
    <s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s v="33818"/>
    <s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s v="33819"/>
    <s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s v="33820"/>
    <s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s v="33821"/>
    <s v="14937"/>
    <n v="0.5"/>
    <s v="pepperoni_s"/>
    <n v="1"/>
    <x v="249"/>
    <x v="4"/>
    <x v="12367"/>
    <n v="9.75"/>
    <n v="9.75"/>
    <x v="2"/>
    <x v="0"/>
    <s v="Mozzarella Cheese, Pepperoni"/>
    <x v="17"/>
  </r>
  <r>
    <s v="33822"/>
    <s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s v="33823"/>
    <s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s v="33824"/>
    <s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s v="33825"/>
    <s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s v="33826"/>
    <s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s v="33827"/>
    <s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s v="33828"/>
    <s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s v="33829"/>
    <s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s v="33830"/>
    <s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s v="33831"/>
    <s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s v="33832"/>
    <s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s v="33833"/>
    <s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s v="33834"/>
    <s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s v="33835"/>
    <s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s v="33836"/>
    <s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s v="33837"/>
    <s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s v="33838"/>
    <s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s v="33839"/>
    <s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s v="33840"/>
    <s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s v="33841"/>
    <s v="14940"/>
    <n v="0.5"/>
    <s v="pep_msh_pep_l"/>
    <n v="1"/>
    <x v="249"/>
    <x v="4"/>
    <x v="12369"/>
    <n v="17.5"/>
    <n v="17.5"/>
    <x v="1"/>
    <x v="0"/>
    <s v="Pepperoni, Mushrooms, Green Peppers"/>
    <x v="30"/>
  </r>
  <r>
    <s v="33842"/>
    <s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s v="33843"/>
    <s v="14941"/>
    <n v="0.25"/>
    <s v="pep_msh_pep_l"/>
    <n v="1"/>
    <x v="249"/>
    <x v="4"/>
    <x v="12370"/>
    <n v="17.5"/>
    <n v="17.5"/>
    <x v="1"/>
    <x v="0"/>
    <s v="Pepperoni, Mushrooms, Green Peppers"/>
    <x v="30"/>
  </r>
  <r>
    <s v="33844"/>
    <s v="14941"/>
    <n v="0.25"/>
    <s v="pepperoni_l"/>
    <n v="1"/>
    <x v="249"/>
    <x v="4"/>
    <x v="12370"/>
    <n v="15.25"/>
    <n v="15.25"/>
    <x v="1"/>
    <x v="0"/>
    <s v="Mozzarella Cheese, Pepperoni"/>
    <x v="17"/>
  </r>
  <r>
    <s v="33845"/>
    <s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s v="33846"/>
    <s v="14942"/>
    <n v="1"/>
    <s v="big_meat_s"/>
    <n v="1"/>
    <x v="249"/>
    <x v="4"/>
    <x v="12371"/>
    <n v="12"/>
    <n v="12"/>
    <x v="2"/>
    <x v="0"/>
    <s v="Bacon, Pepperoni, Italian Sausage, Chorizo Sausage"/>
    <x v="19"/>
  </r>
  <r>
    <s v="33847"/>
    <s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s v="33848"/>
    <s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s v="33849"/>
    <s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s v="33850"/>
    <s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s v="33851"/>
    <s v="14946"/>
    <n v="0.25"/>
    <s v="pep_msh_pep_m"/>
    <n v="1"/>
    <x v="249"/>
    <x v="4"/>
    <x v="12374"/>
    <n v="14.5"/>
    <n v="14.5"/>
    <x v="0"/>
    <x v="0"/>
    <s v="Pepperoni, Mushrooms, Green Peppers"/>
    <x v="30"/>
  </r>
  <r>
    <s v="33852"/>
    <s v="14946"/>
    <n v="0.25"/>
    <s v="pepperoni_m"/>
    <n v="1"/>
    <x v="249"/>
    <x v="4"/>
    <x v="12374"/>
    <n v="12.5"/>
    <n v="12.5"/>
    <x v="0"/>
    <x v="0"/>
    <s v="Mozzarella Cheese, Pepperoni"/>
    <x v="17"/>
  </r>
  <r>
    <s v="33853"/>
    <s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s v="33854"/>
    <s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s v="33855"/>
    <s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s v="33856"/>
    <s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s v="33857"/>
    <s v="14949"/>
    <n v="0.5"/>
    <s v="pepperoni_m"/>
    <n v="1"/>
    <x v="249"/>
    <x v="4"/>
    <x v="12376"/>
    <n v="12.5"/>
    <n v="12.5"/>
    <x v="0"/>
    <x v="0"/>
    <s v="Mozzarella Cheese, Pepperoni"/>
    <x v="17"/>
  </r>
  <r>
    <s v="33858"/>
    <s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s v="33859"/>
    <s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s v="33860"/>
    <s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s v="33861"/>
    <s v="14951"/>
    <n v="1"/>
    <s v="hawaiian_l"/>
    <n v="1"/>
    <x v="249"/>
    <x v="4"/>
    <x v="5623"/>
    <n v="16.5"/>
    <n v="16.5"/>
    <x v="1"/>
    <x v="0"/>
    <s v="Sliced Ham, Pineapple, Mozzarella Cheese"/>
    <x v="0"/>
  </r>
  <r>
    <s v="33862"/>
    <s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s v="33863"/>
    <s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s v="33864"/>
    <s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s v="33865"/>
    <s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s v="33866"/>
    <s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s v="33867"/>
    <s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s v="33868"/>
    <s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s v="33869"/>
    <s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s v="33870"/>
    <s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s v="33871"/>
    <s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s v="33872"/>
    <s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s v="33873"/>
    <s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s v="33874"/>
    <s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s v="33875"/>
    <s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s v="33876"/>
    <s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s v="33877"/>
    <s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s v="33878"/>
    <s v="14960"/>
    <n v="0.25"/>
    <s v="hawaiian_l"/>
    <n v="1"/>
    <x v="249"/>
    <x v="4"/>
    <x v="12383"/>
    <n v="16.5"/>
    <n v="16.5"/>
    <x v="1"/>
    <x v="0"/>
    <s v="Sliced Ham, Pineapple, Mozzarella Cheese"/>
    <x v="0"/>
  </r>
  <r>
    <s v="33879"/>
    <s v="14960"/>
    <n v="0.25"/>
    <s v="pep_msh_pep_m"/>
    <n v="1"/>
    <x v="249"/>
    <x v="4"/>
    <x v="12383"/>
    <n v="14.5"/>
    <n v="14.5"/>
    <x v="0"/>
    <x v="0"/>
    <s v="Pepperoni, Mushrooms, Green Peppers"/>
    <x v="30"/>
  </r>
  <r>
    <s v="33880"/>
    <s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s v="33881"/>
    <s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s v="33882"/>
    <s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s v="33883"/>
    <s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s v="33884"/>
    <s v="14962"/>
    <n v="1"/>
    <s v="pep_msh_pep_m"/>
    <n v="1"/>
    <x v="249"/>
    <x v="4"/>
    <x v="12385"/>
    <n v="14.5"/>
    <n v="14.5"/>
    <x v="0"/>
    <x v="0"/>
    <s v="Pepperoni, Mushrooms, Green Peppers"/>
    <x v="30"/>
  </r>
  <r>
    <s v="33885"/>
    <s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s v="33886"/>
    <s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s v="33887"/>
    <s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s v="33888"/>
    <s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s v="33889"/>
    <s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s v="33890"/>
    <s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s v="33891"/>
    <s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s v="33892"/>
    <s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s v="33893"/>
    <s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s v="33894"/>
    <s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s v="33895"/>
    <s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s v="33896"/>
    <s v="14967"/>
    <n v="0.5"/>
    <s v="pep_msh_pep_l"/>
    <n v="1"/>
    <x v="249"/>
    <x v="4"/>
    <x v="12389"/>
    <n v="17.5"/>
    <n v="17.5"/>
    <x v="1"/>
    <x v="0"/>
    <s v="Pepperoni, Mushrooms, Green Peppers"/>
    <x v="30"/>
  </r>
  <r>
    <s v="33897"/>
    <s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s v="33898"/>
    <s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s v="33899"/>
    <s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s v="33900"/>
    <s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s v="33901"/>
    <s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s v="33902"/>
    <s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s v="33903"/>
    <s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s v="33904"/>
    <s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s v="33905"/>
    <s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s v="33906"/>
    <s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s v="33907"/>
    <s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s v="33908"/>
    <s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s v="33909"/>
    <s v="14976"/>
    <n v="0.5"/>
    <s v="pepperoni_m"/>
    <n v="1"/>
    <x v="250"/>
    <x v="5"/>
    <x v="10909"/>
    <n v="12.5"/>
    <n v="12.5"/>
    <x v="0"/>
    <x v="0"/>
    <s v="Mozzarella Cheese, Pepperoni"/>
    <x v="17"/>
  </r>
  <r>
    <s v="33910"/>
    <s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s v="33911"/>
    <s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s v="33912"/>
    <s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s v="33913"/>
    <s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s v="33914"/>
    <s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s v="33915"/>
    <s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s v="33916"/>
    <s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s v="33917"/>
    <s v="14979"/>
    <n v="0.1"/>
    <s v="pepperoni_m"/>
    <n v="1"/>
    <x v="250"/>
    <x v="5"/>
    <x v="12396"/>
    <n v="12.5"/>
    <n v="12.5"/>
    <x v="0"/>
    <x v="0"/>
    <s v="Mozzarella Cheese, Pepperoni"/>
    <x v="17"/>
  </r>
  <r>
    <s v="33918"/>
    <s v="14979"/>
    <n v="0.1"/>
    <s v="pepperoni_s"/>
    <n v="1"/>
    <x v="250"/>
    <x v="5"/>
    <x v="12396"/>
    <n v="9.75"/>
    <n v="9.75"/>
    <x v="2"/>
    <x v="0"/>
    <s v="Mozzarella Cheese, Pepperoni"/>
    <x v="17"/>
  </r>
  <r>
    <s v="33919"/>
    <s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s v="33920"/>
    <s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s v="33921"/>
    <s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s v="33922"/>
    <s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s v="33923"/>
    <s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s v="33924"/>
    <s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s v="33925"/>
    <s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s v="33926"/>
    <s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s v="33927"/>
    <s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s v="33928"/>
    <s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s v="33929"/>
    <s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s v="33930"/>
    <s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s v="33931"/>
    <s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s v="33932"/>
    <s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s v="33933"/>
    <s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s v="33934"/>
    <s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s v="33935"/>
    <s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s v="33936"/>
    <s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s v="33937"/>
    <s v="14984"/>
    <n v="0.5"/>
    <s v="pepperoni_s"/>
    <n v="1"/>
    <x v="250"/>
    <x v="5"/>
    <x v="4811"/>
    <n v="9.75"/>
    <n v="9.75"/>
    <x v="2"/>
    <x v="0"/>
    <s v="Mozzarella Cheese, Pepperoni"/>
    <x v="17"/>
  </r>
  <r>
    <s v="33938"/>
    <s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s v="33939"/>
    <s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s v="33940"/>
    <s v="14986"/>
    <n v="0.5"/>
    <s v="pepperoni_l"/>
    <n v="1"/>
    <x v="250"/>
    <x v="5"/>
    <x v="12402"/>
    <n v="15.25"/>
    <n v="15.25"/>
    <x v="1"/>
    <x v="0"/>
    <s v="Mozzarella Cheese, Pepperoni"/>
    <x v="17"/>
  </r>
  <r>
    <s v="33941"/>
    <s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s v="33942"/>
    <s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s v="33943"/>
    <s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s v="33944"/>
    <s v="14988"/>
    <n v="1"/>
    <s v="hawaiian_s"/>
    <n v="1"/>
    <x v="250"/>
    <x v="5"/>
    <x v="12404"/>
    <n v="10.5"/>
    <n v="10.5"/>
    <x v="2"/>
    <x v="0"/>
    <s v="Sliced Ham, Pineapple, Mozzarella Cheese"/>
    <x v="0"/>
  </r>
  <r>
    <s v="33945"/>
    <s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s v="33946"/>
    <s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s v="33947"/>
    <s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s v="33948"/>
    <s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s v="33949"/>
    <s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s v="33950"/>
    <s v="14992"/>
    <n v="0.5"/>
    <s v="hawaiian_s"/>
    <n v="1"/>
    <x v="250"/>
    <x v="5"/>
    <x v="12407"/>
    <n v="10.5"/>
    <n v="10.5"/>
    <x v="2"/>
    <x v="0"/>
    <s v="Sliced Ham, Pineapple, Mozzarella Cheese"/>
    <x v="0"/>
  </r>
  <r>
    <s v="33951"/>
    <s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s v="33952"/>
    <s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s v="33953"/>
    <s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s v="33954"/>
    <s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s v="33955"/>
    <s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s v="33956"/>
    <s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s v="33957"/>
    <s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s v="33958"/>
    <s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s v="33959"/>
    <s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s v="33960"/>
    <s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s v="33961"/>
    <s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s v="33962"/>
    <s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s v="33963"/>
    <s v="14999"/>
    <n v="0.5"/>
    <s v="pepperoni_l"/>
    <n v="1"/>
    <x v="250"/>
    <x v="5"/>
    <x v="12413"/>
    <n v="15.25"/>
    <n v="15.25"/>
    <x v="1"/>
    <x v="0"/>
    <s v="Mozzarella Cheese, Pepperoni"/>
    <x v="17"/>
  </r>
  <r>
    <s v="33964"/>
    <s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s v="33965"/>
    <s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s v="33966"/>
    <s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s v="33967"/>
    <s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s v="33968"/>
    <s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s v="33969"/>
    <s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s v="33970"/>
    <s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s v="33971"/>
    <s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s v="33972"/>
    <s v="15004"/>
    <n v="1"/>
    <s v="big_meat_s"/>
    <n v="1"/>
    <x v="250"/>
    <x v="5"/>
    <x v="12418"/>
    <n v="12"/>
    <n v="12"/>
    <x v="2"/>
    <x v="0"/>
    <s v="Bacon, Pepperoni, Italian Sausage, Chorizo Sausage"/>
    <x v="19"/>
  </r>
  <r>
    <s v="33973"/>
    <s v="15005"/>
    <n v="1"/>
    <s v="big_meat_s"/>
    <n v="1"/>
    <x v="250"/>
    <x v="5"/>
    <x v="12419"/>
    <n v="12"/>
    <n v="12"/>
    <x v="2"/>
    <x v="0"/>
    <s v="Bacon, Pepperoni, Italian Sausage, Chorizo Sausage"/>
    <x v="19"/>
  </r>
  <r>
    <s v="33974"/>
    <s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s v="33975"/>
    <s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s v="33976"/>
    <s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s v="33977"/>
    <s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s v="33978"/>
    <s v="15007"/>
    <n v="1"/>
    <s v="pep_msh_pep_l"/>
    <n v="1"/>
    <x v="250"/>
    <x v="5"/>
    <x v="12421"/>
    <n v="17.5"/>
    <n v="17.5"/>
    <x v="1"/>
    <x v="0"/>
    <s v="Pepperoni, Mushrooms, Green Peppers"/>
    <x v="30"/>
  </r>
  <r>
    <s v="33979"/>
    <s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s v="33980"/>
    <s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s v="33981"/>
    <s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s v="33982"/>
    <s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s v="33983"/>
    <s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s v="33984"/>
    <s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s v="33985"/>
    <s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s v="33986"/>
    <s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s v="33987"/>
    <s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s v="33988"/>
    <s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s v="33989"/>
    <s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s v="33990"/>
    <s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s v="33991"/>
    <s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s v="33992"/>
    <s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s v="33993"/>
    <s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s v="33994"/>
    <s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s v="33995"/>
    <s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s v="33996"/>
    <s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s v="33997"/>
    <s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s v="33998"/>
    <s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s v="33999"/>
    <s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s v="34000"/>
    <s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s v="34001"/>
    <s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s v="34002"/>
    <s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s v="34003"/>
    <s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s v="34004"/>
    <s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s v="34005"/>
    <s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s v="34006"/>
    <s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s v="34007"/>
    <s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s v="34008"/>
    <s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s v="34009"/>
    <s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s v="34010"/>
    <s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s v="34011"/>
    <s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s v="34012"/>
    <s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s v="34013"/>
    <s v="15023"/>
    <n v="0.5"/>
    <s v="hawaiian_s"/>
    <n v="1"/>
    <x v="250"/>
    <x v="5"/>
    <x v="12430"/>
    <n v="10.5"/>
    <n v="10.5"/>
    <x v="2"/>
    <x v="0"/>
    <s v="Sliced Ham, Pineapple, Mozzarella Cheese"/>
    <x v="0"/>
  </r>
  <r>
    <s v="34014"/>
    <s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s v="34015"/>
    <s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s v="34016"/>
    <s v="15024"/>
    <n v="0.25"/>
    <s v="pepperoni_l"/>
    <n v="1"/>
    <x v="250"/>
    <x v="5"/>
    <x v="12431"/>
    <n v="15.25"/>
    <n v="15.25"/>
    <x v="1"/>
    <x v="0"/>
    <s v="Mozzarella Cheese, Pepperoni"/>
    <x v="17"/>
  </r>
  <r>
    <s v="34017"/>
    <s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s v="34018"/>
    <s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s v="34019"/>
    <s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s v="34020"/>
    <s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s v="34021"/>
    <s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s v="34022"/>
    <s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s v="34023"/>
    <s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s v="34024"/>
    <s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s v="34025"/>
    <s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s v="34026"/>
    <s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s v="34027"/>
    <s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s v="34028"/>
    <s v="15029"/>
    <n v="0.5"/>
    <s v="pep_msh_pep_s"/>
    <n v="1"/>
    <x v="250"/>
    <x v="5"/>
    <x v="1937"/>
    <n v="11"/>
    <n v="11"/>
    <x v="2"/>
    <x v="0"/>
    <s v="Pepperoni, Mushrooms, Green Peppers"/>
    <x v="30"/>
  </r>
  <r>
    <s v="34029"/>
    <s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s v="34030"/>
    <s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s v="34031"/>
    <s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s v="34032"/>
    <s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s v="34033"/>
    <s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s v="34034"/>
    <s v="15032"/>
    <n v="0.5"/>
    <s v="pepperoni_l"/>
    <n v="1"/>
    <x v="250"/>
    <x v="5"/>
    <x v="12280"/>
    <n v="15.25"/>
    <n v="15.25"/>
    <x v="1"/>
    <x v="0"/>
    <s v="Mozzarella Cheese, Pepperoni"/>
    <x v="17"/>
  </r>
  <r>
    <s v="34035"/>
    <s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s v="34036"/>
    <s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s v="34037"/>
    <s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s v="34038"/>
    <s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s v="34039"/>
    <s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s v="34040"/>
    <s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s v="34041"/>
    <s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s v="34042"/>
    <s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s v="34043"/>
    <s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s v="34044"/>
    <s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s v="34045"/>
    <s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s v="34046"/>
    <s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s v="34047"/>
    <s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s v="34048"/>
    <s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s v="34049"/>
    <s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s v="34050"/>
    <s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s v="34051"/>
    <s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s v="34052"/>
    <s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s v="34053"/>
    <s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s v="34054"/>
    <s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s v="34055"/>
    <s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s v="34056"/>
    <s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s v="34057"/>
    <s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s v="34058"/>
    <s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s v="34059"/>
    <s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s v="34060"/>
    <s v="15043"/>
    <n v="1"/>
    <s v="big_meat_s"/>
    <n v="1"/>
    <x v="251"/>
    <x v="6"/>
    <x v="8738"/>
    <n v="12"/>
    <n v="12"/>
    <x v="2"/>
    <x v="0"/>
    <s v="Bacon, Pepperoni, Italian Sausage, Chorizo Sausage"/>
    <x v="19"/>
  </r>
  <r>
    <s v="34061"/>
    <s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s v="34062"/>
    <s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s v="34063"/>
    <s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s v="34064"/>
    <s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s v="34065"/>
    <s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s v="34066"/>
    <s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s v="34067"/>
    <s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s v="34068"/>
    <s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s v="34069"/>
    <s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s v="34070"/>
    <s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s v="34071"/>
    <s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s v="34072"/>
    <s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s v="34073"/>
    <s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s v="34074"/>
    <s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s v="34075"/>
    <s v="15046"/>
    <n v="0.33333333333333331"/>
    <s v="pepperoni_s"/>
    <n v="2"/>
    <x v="251"/>
    <x v="6"/>
    <x v="12444"/>
    <n v="9.75"/>
    <n v="19.5"/>
    <x v="2"/>
    <x v="0"/>
    <s v="Mozzarella Cheese, Pepperoni"/>
    <x v="17"/>
  </r>
  <r>
    <s v="34076"/>
    <s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s v="34077"/>
    <s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s v="34078"/>
    <s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s v="34079"/>
    <s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s v="34080"/>
    <s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s v="34081"/>
    <s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s v="34082"/>
    <s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s v="34083"/>
    <s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s v="34084"/>
    <s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s v="34085"/>
    <s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s v="34086"/>
    <s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s v="34087"/>
    <s v="15049"/>
    <n v="0.5"/>
    <s v="big_meat_s"/>
    <n v="1"/>
    <x v="251"/>
    <x v="6"/>
    <x v="2637"/>
    <n v="12"/>
    <n v="12"/>
    <x v="2"/>
    <x v="0"/>
    <s v="Bacon, Pepperoni, Italian Sausage, Chorizo Sausage"/>
    <x v="19"/>
  </r>
  <r>
    <s v="34088"/>
    <s v="15049"/>
    <n v="0.5"/>
    <s v="pepperoni_m"/>
    <n v="1"/>
    <x v="251"/>
    <x v="6"/>
    <x v="2637"/>
    <n v="12.5"/>
    <n v="12.5"/>
    <x v="0"/>
    <x v="0"/>
    <s v="Mozzarella Cheese, Pepperoni"/>
    <x v="17"/>
  </r>
  <r>
    <s v="34089"/>
    <s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s v="34090"/>
    <s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s v="34091"/>
    <s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s v="34092"/>
    <s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s v="34093"/>
    <s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s v="34094"/>
    <s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s v="34095"/>
    <s v="15052"/>
    <n v="0.5"/>
    <s v="hawaiian_l"/>
    <n v="1"/>
    <x v="251"/>
    <x v="6"/>
    <x v="12447"/>
    <n v="16.5"/>
    <n v="16.5"/>
    <x v="1"/>
    <x v="0"/>
    <s v="Sliced Ham, Pineapple, Mozzarella Cheese"/>
    <x v="0"/>
  </r>
  <r>
    <s v="34096"/>
    <s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s v="34097"/>
    <s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s v="34098"/>
    <s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s v="34099"/>
    <s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s v="34100"/>
    <s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s v="34101"/>
    <s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s v="34102"/>
    <s v="15057"/>
    <n v="1"/>
    <s v="pep_msh_pep_s"/>
    <n v="1"/>
    <x v="251"/>
    <x v="6"/>
    <x v="338"/>
    <n v="11"/>
    <n v="11"/>
    <x v="2"/>
    <x v="0"/>
    <s v="Pepperoni, Mushrooms, Green Peppers"/>
    <x v="30"/>
  </r>
  <r>
    <s v="34103"/>
    <s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s v="34104"/>
    <s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s v="34105"/>
    <s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s v="34106"/>
    <s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s v="34107"/>
    <s v="15059"/>
    <n v="0.5"/>
    <s v="big_meat_s"/>
    <n v="1"/>
    <x v="251"/>
    <x v="6"/>
    <x v="5812"/>
    <n v="12"/>
    <n v="12"/>
    <x v="2"/>
    <x v="0"/>
    <s v="Bacon, Pepperoni, Italian Sausage, Chorizo Sausage"/>
    <x v="19"/>
  </r>
  <r>
    <s v="34108"/>
    <s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s v="34109"/>
    <s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s v="34110"/>
    <s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s v="34111"/>
    <s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s v="34112"/>
    <s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s v="34113"/>
    <s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s v="34114"/>
    <s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s v="34115"/>
    <s v="15062"/>
    <n v="0.5"/>
    <s v="pep_msh_pep_s"/>
    <n v="1"/>
    <x v="251"/>
    <x v="6"/>
    <x v="12453"/>
    <n v="11"/>
    <n v="11"/>
    <x v="2"/>
    <x v="0"/>
    <s v="Pepperoni, Mushrooms, Green Peppers"/>
    <x v="30"/>
  </r>
  <r>
    <s v="34116"/>
    <s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s v="34117"/>
    <s v="15063"/>
    <n v="0.33333333333333331"/>
    <s v="pepperoni_m"/>
    <n v="1"/>
    <x v="251"/>
    <x v="6"/>
    <x v="7493"/>
    <n v="12.5"/>
    <n v="12.5"/>
    <x v="0"/>
    <x v="0"/>
    <s v="Mozzarella Cheese, Pepperoni"/>
    <x v="17"/>
  </r>
  <r>
    <s v="34118"/>
    <s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s v="34119"/>
    <s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s v="34120"/>
    <s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s v="34121"/>
    <s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s v="34122"/>
    <s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s v="34123"/>
    <s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s v="34124"/>
    <s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s v="34125"/>
    <s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s v="34126"/>
    <s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s v="34127"/>
    <s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s v="34128"/>
    <s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s v="34129"/>
    <s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s v="34130"/>
    <s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s v="34131"/>
    <s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s v="34132"/>
    <s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s v="34133"/>
    <s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s v="34134"/>
    <s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s v="34135"/>
    <s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s v="34136"/>
    <s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s v="34137"/>
    <s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s v="34138"/>
    <s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s v="34139"/>
    <s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s v="34140"/>
    <s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s v="34141"/>
    <s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s v="34142"/>
    <s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s v="34143"/>
    <s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s v="34144"/>
    <s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s v="34145"/>
    <s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s v="34146"/>
    <s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s v="34147"/>
    <s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s v="34148"/>
    <s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s v="34149"/>
    <s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s v="34150"/>
    <s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s v="34151"/>
    <s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s v="34152"/>
    <s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s v="34153"/>
    <s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s v="34154"/>
    <s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s v="34155"/>
    <s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s v="34156"/>
    <s v="15077"/>
    <n v="0.5"/>
    <s v="hawaiian_m"/>
    <n v="1"/>
    <x v="251"/>
    <x v="6"/>
    <x v="12071"/>
    <n v="13.25"/>
    <n v="13.25"/>
    <x v="0"/>
    <x v="0"/>
    <s v="Sliced Ham, Pineapple, Mozzarella Cheese"/>
    <x v="0"/>
  </r>
  <r>
    <s v="34157"/>
    <s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s v="34158"/>
    <s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s v="34159"/>
    <s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s v="34160"/>
    <s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s v="34161"/>
    <s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s v="34162"/>
    <s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s v="34163"/>
    <s v="15081"/>
    <n v="0.5"/>
    <s v="big_meat_s"/>
    <n v="1"/>
    <x v="251"/>
    <x v="6"/>
    <x v="4837"/>
    <n v="12"/>
    <n v="12"/>
    <x v="2"/>
    <x v="0"/>
    <s v="Bacon, Pepperoni, Italian Sausage, Chorizo Sausage"/>
    <x v="19"/>
  </r>
  <r>
    <s v="34164"/>
    <s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s v="34165"/>
    <s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s v="34166"/>
    <s v="15082"/>
    <n v="0.5"/>
    <s v="pep_msh_pep_m"/>
    <n v="1"/>
    <x v="251"/>
    <x v="6"/>
    <x v="12462"/>
    <n v="14.5"/>
    <n v="14.5"/>
    <x v="0"/>
    <x v="0"/>
    <s v="Pepperoni, Mushrooms, Green Peppers"/>
    <x v="30"/>
  </r>
  <r>
    <s v="34167"/>
    <s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s v="34168"/>
    <s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s v="34169"/>
    <s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s v="34170"/>
    <s v="15083"/>
    <n v="0.25"/>
    <s v="pepperoni_s"/>
    <n v="1"/>
    <x v="251"/>
    <x v="6"/>
    <x v="12463"/>
    <n v="9.75"/>
    <n v="9.75"/>
    <x v="2"/>
    <x v="0"/>
    <s v="Mozzarella Cheese, Pepperoni"/>
    <x v="17"/>
  </r>
  <r>
    <s v="34171"/>
    <s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s v="34172"/>
    <s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s v="34173"/>
    <s v="15085"/>
    <n v="0.5"/>
    <s v="hawaiian_s"/>
    <n v="1"/>
    <x v="251"/>
    <x v="6"/>
    <x v="12464"/>
    <n v="10.5"/>
    <n v="10.5"/>
    <x v="2"/>
    <x v="0"/>
    <s v="Sliced Ham, Pineapple, Mozzarella Cheese"/>
    <x v="0"/>
  </r>
  <r>
    <s v="34174"/>
    <s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s v="34175"/>
    <s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s v="34176"/>
    <s v="15087"/>
    <n v="1"/>
    <s v="big_meat_s"/>
    <n v="1"/>
    <x v="251"/>
    <x v="6"/>
    <x v="1795"/>
    <n v="12"/>
    <n v="12"/>
    <x v="2"/>
    <x v="0"/>
    <s v="Bacon, Pepperoni, Italian Sausage, Chorizo Sausage"/>
    <x v="19"/>
  </r>
  <r>
    <s v="34177"/>
    <s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s v="34178"/>
    <s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s v="34179"/>
    <s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s v="34180"/>
    <s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s v="34181"/>
    <s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s v="34182"/>
    <s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s v="34183"/>
    <s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s v="34184"/>
    <s v="15090"/>
    <n v="0.25"/>
    <s v="pepperoni_l"/>
    <n v="1"/>
    <x v="251"/>
    <x v="6"/>
    <x v="12467"/>
    <n v="15.25"/>
    <n v="15.25"/>
    <x v="1"/>
    <x v="0"/>
    <s v="Mozzarella Cheese, Pepperoni"/>
    <x v="17"/>
  </r>
  <r>
    <s v="34185"/>
    <s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s v="34186"/>
    <s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s v="34187"/>
    <s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s v="34188"/>
    <s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s v="34189"/>
    <s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s v="34190"/>
    <s v="15092"/>
    <n v="1"/>
    <s v="pepperoni_m"/>
    <n v="1"/>
    <x v="252"/>
    <x v="0"/>
    <x v="12469"/>
    <n v="12.5"/>
    <n v="12.5"/>
    <x v="0"/>
    <x v="0"/>
    <s v="Mozzarella Cheese, Pepperoni"/>
    <x v="17"/>
  </r>
  <r>
    <s v="34191"/>
    <s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s v="34192"/>
    <s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s v="34193"/>
    <s v="15093"/>
    <n v="0.25"/>
    <s v="pepperoni_m"/>
    <n v="2"/>
    <x v="252"/>
    <x v="0"/>
    <x v="12470"/>
    <n v="12.5"/>
    <n v="25"/>
    <x v="0"/>
    <x v="0"/>
    <s v="Mozzarella Cheese, Pepperoni"/>
    <x v="17"/>
  </r>
  <r>
    <s v="34194"/>
    <s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s v="34195"/>
    <s v="15094"/>
    <n v="1"/>
    <s v="hawaiian_l"/>
    <n v="1"/>
    <x v="252"/>
    <x v="0"/>
    <x v="12471"/>
    <n v="16.5"/>
    <n v="16.5"/>
    <x v="1"/>
    <x v="0"/>
    <s v="Sliced Ham, Pineapple, Mozzarella Cheese"/>
    <x v="0"/>
  </r>
  <r>
    <s v="34196"/>
    <s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s v="34197"/>
    <s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s v="34198"/>
    <s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s v="34199"/>
    <s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s v="34200"/>
    <s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s v="34201"/>
    <s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s v="34202"/>
    <s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s v="34203"/>
    <s v="15097"/>
    <n v="0.1111111111111111"/>
    <s v="pepperoni_s"/>
    <n v="1"/>
    <x v="252"/>
    <x v="0"/>
    <x v="3152"/>
    <n v="9.75"/>
    <n v="9.75"/>
    <x v="2"/>
    <x v="0"/>
    <s v="Mozzarella Cheese, Pepperoni"/>
    <x v="17"/>
  </r>
  <r>
    <s v="34204"/>
    <s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s v="34205"/>
    <s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s v="34206"/>
    <s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s v="34207"/>
    <s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s v="34208"/>
    <s v="15098"/>
    <n v="0.25"/>
    <s v="hawaiian_s"/>
    <n v="1"/>
    <x v="252"/>
    <x v="0"/>
    <x v="12473"/>
    <n v="10.5"/>
    <n v="10.5"/>
    <x v="2"/>
    <x v="0"/>
    <s v="Sliced Ham, Pineapple, Mozzarella Cheese"/>
    <x v="0"/>
  </r>
  <r>
    <s v="34209"/>
    <s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s v="34210"/>
    <s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s v="34211"/>
    <s v="15099"/>
    <n v="0.5"/>
    <s v="pepperoni_m"/>
    <n v="1"/>
    <x v="252"/>
    <x v="0"/>
    <x v="3216"/>
    <n v="12.5"/>
    <n v="12.5"/>
    <x v="0"/>
    <x v="0"/>
    <s v="Mozzarella Cheese, Pepperoni"/>
    <x v="17"/>
  </r>
  <r>
    <s v="34212"/>
    <s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s v="34213"/>
    <s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s v="34214"/>
    <s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s v="34215"/>
    <s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s v="34216"/>
    <s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s v="34217"/>
    <s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s v="34218"/>
    <s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s v="34219"/>
    <s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s v="34220"/>
    <s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s v="34221"/>
    <s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s v="34222"/>
    <s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s v="34223"/>
    <s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s v="34224"/>
    <s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s v="34225"/>
    <s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s v="34226"/>
    <s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s v="34227"/>
    <s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s v="34228"/>
    <s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s v="34229"/>
    <s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s v="34230"/>
    <s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s v="34231"/>
    <s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s v="34232"/>
    <s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s v="34233"/>
    <s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s v="34234"/>
    <s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s v="34235"/>
    <s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s v="34236"/>
    <s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s v="34237"/>
    <s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s v="34238"/>
    <s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s v="34239"/>
    <s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s v="34240"/>
    <s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s v="34241"/>
    <s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s v="34242"/>
    <s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s v="34243"/>
    <s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s v="34244"/>
    <s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s v="34245"/>
    <s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s v="34246"/>
    <s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s v="34247"/>
    <s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s v="34248"/>
    <s v="15114"/>
    <n v="1"/>
    <s v="big_meat_s"/>
    <n v="1"/>
    <x v="252"/>
    <x v="0"/>
    <x v="9567"/>
    <n v="12"/>
    <n v="12"/>
    <x v="2"/>
    <x v="0"/>
    <s v="Bacon, Pepperoni, Italian Sausage, Chorizo Sausage"/>
    <x v="19"/>
  </r>
  <r>
    <s v="34249"/>
    <s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s v="34250"/>
    <s v="15115"/>
    <n v="0.33333333333333331"/>
    <s v="pepperoni_s"/>
    <n v="1"/>
    <x v="252"/>
    <x v="0"/>
    <x v="12482"/>
    <n v="9.75"/>
    <n v="9.75"/>
    <x v="2"/>
    <x v="0"/>
    <s v="Mozzarella Cheese, Pepperoni"/>
    <x v="17"/>
  </r>
  <r>
    <s v="34251"/>
    <s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s v="34252"/>
    <s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s v="34253"/>
    <s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s v="34254"/>
    <s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s v="34255"/>
    <s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s v="34256"/>
    <s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s v="34257"/>
    <s v="15120"/>
    <n v="1"/>
    <s v="pep_msh_pep_l"/>
    <n v="1"/>
    <x v="252"/>
    <x v="0"/>
    <x v="12486"/>
    <n v="17.5"/>
    <n v="17.5"/>
    <x v="1"/>
    <x v="0"/>
    <s v="Pepperoni, Mushrooms, Green Peppers"/>
    <x v="30"/>
  </r>
  <r>
    <s v="34258"/>
    <s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s v="34259"/>
    <s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s v="34260"/>
    <s v="15121"/>
    <n v="0.25"/>
    <s v="hawaiian_s"/>
    <n v="1"/>
    <x v="252"/>
    <x v="0"/>
    <x v="12487"/>
    <n v="10.5"/>
    <n v="10.5"/>
    <x v="2"/>
    <x v="0"/>
    <s v="Sliced Ham, Pineapple, Mozzarella Cheese"/>
    <x v="0"/>
  </r>
  <r>
    <s v="34261"/>
    <s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s v="34262"/>
    <s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s v="34263"/>
    <s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s v="34264"/>
    <s v="15123"/>
    <n v="0.5"/>
    <s v="hawaiian_m"/>
    <n v="1"/>
    <x v="252"/>
    <x v="0"/>
    <x v="12489"/>
    <n v="13.25"/>
    <n v="13.25"/>
    <x v="0"/>
    <x v="0"/>
    <s v="Sliced Ham, Pineapple, Mozzarella Cheese"/>
    <x v="0"/>
  </r>
  <r>
    <s v="34265"/>
    <s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s v="34266"/>
    <s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s v="34267"/>
    <s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s v="34268"/>
    <s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s v="34269"/>
    <s v="15125"/>
    <n v="0.25"/>
    <s v="hawaiian_s"/>
    <n v="1"/>
    <x v="252"/>
    <x v="0"/>
    <x v="12490"/>
    <n v="10.5"/>
    <n v="10.5"/>
    <x v="2"/>
    <x v="0"/>
    <s v="Sliced Ham, Pineapple, Mozzarella Cheese"/>
    <x v="0"/>
  </r>
  <r>
    <s v="34270"/>
    <s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s v="34271"/>
    <s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s v="34272"/>
    <s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s v="34273"/>
    <s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s v="34274"/>
    <s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s v="34275"/>
    <s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s v="34276"/>
    <s v="15128"/>
    <n v="0.25"/>
    <s v="hawaiian_l"/>
    <n v="1"/>
    <x v="252"/>
    <x v="0"/>
    <x v="12492"/>
    <n v="16.5"/>
    <n v="16.5"/>
    <x v="1"/>
    <x v="0"/>
    <s v="Sliced Ham, Pineapple, Mozzarella Cheese"/>
    <x v="0"/>
  </r>
  <r>
    <s v="34277"/>
    <s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s v="34278"/>
    <s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s v="34279"/>
    <s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s v="34280"/>
    <s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s v="34281"/>
    <s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s v="34282"/>
    <s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s v="34283"/>
    <s v="15131"/>
    <n v="0.5"/>
    <s v="pepperoni_l"/>
    <n v="1"/>
    <x v="252"/>
    <x v="0"/>
    <x v="12494"/>
    <n v="15.25"/>
    <n v="15.25"/>
    <x v="1"/>
    <x v="0"/>
    <s v="Mozzarella Cheese, Pepperoni"/>
    <x v="17"/>
  </r>
  <r>
    <s v="34284"/>
    <s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s v="34285"/>
    <s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s v="34286"/>
    <s v="15132"/>
    <n v="0.25"/>
    <s v="hawaiian_s"/>
    <n v="1"/>
    <x v="252"/>
    <x v="0"/>
    <x v="12495"/>
    <n v="10.5"/>
    <n v="10.5"/>
    <x v="2"/>
    <x v="0"/>
    <s v="Sliced Ham, Pineapple, Mozzarella Cheese"/>
    <x v="0"/>
  </r>
  <r>
    <s v="34287"/>
    <s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s v="34288"/>
    <s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s v="34289"/>
    <s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s v="34290"/>
    <s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s v="34291"/>
    <s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s v="34292"/>
    <s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s v="34293"/>
    <s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s v="34294"/>
    <s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s v="34295"/>
    <s v="15136"/>
    <n v="0.5"/>
    <s v="pepperoni_l"/>
    <n v="1"/>
    <x v="252"/>
    <x v="0"/>
    <x v="9423"/>
    <n v="15.25"/>
    <n v="15.25"/>
    <x v="1"/>
    <x v="0"/>
    <s v="Mozzarella Cheese, Pepperoni"/>
    <x v="17"/>
  </r>
  <r>
    <s v="34296"/>
    <s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s v="34297"/>
    <s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s v="34298"/>
    <s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s v="34299"/>
    <s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s v="34300"/>
    <s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s v="34301"/>
    <s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s v="34302"/>
    <s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s v="34303"/>
    <s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s v="34304"/>
    <s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s v="34305"/>
    <s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s v="34306"/>
    <s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s v="34307"/>
    <s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s v="34308"/>
    <s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s v="34309"/>
    <s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s v="34310"/>
    <s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s v="34311"/>
    <s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s v="34312"/>
    <s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s v="34313"/>
    <s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s v="34314"/>
    <s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s v="34315"/>
    <s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s v="34316"/>
    <s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s v="34317"/>
    <s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s v="34318"/>
    <s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s v="34319"/>
    <s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s v="34320"/>
    <s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s v="34321"/>
    <s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s v="34322"/>
    <s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s v="34323"/>
    <s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s v="34324"/>
    <s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s v="34325"/>
    <s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s v="34326"/>
    <s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s v="34327"/>
    <s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s v="34328"/>
    <s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s v="34329"/>
    <s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s v="34330"/>
    <s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s v="34331"/>
    <s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s v="34332"/>
    <s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s v="34333"/>
    <s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s v="34334"/>
    <s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s v="34335"/>
    <s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s v="34336"/>
    <s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s v="34337"/>
    <s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s v="34338"/>
    <s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s v="34339"/>
    <s v="15156"/>
    <n v="1"/>
    <s v="pep_msh_pep_m"/>
    <n v="1"/>
    <x v="253"/>
    <x v="1"/>
    <x v="12510"/>
    <n v="14.5"/>
    <n v="14.5"/>
    <x v="0"/>
    <x v="0"/>
    <s v="Pepperoni, Mushrooms, Green Peppers"/>
    <x v="30"/>
  </r>
  <r>
    <s v="34340"/>
    <s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s v="34341"/>
    <s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s v="34342"/>
    <s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s v="34343"/>
    <s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s v="34344"/>
    <s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s v="34345"/>
    <s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s v="34346"/>
    <s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s v="34347"/>
    <s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s v="34348"/>
    <s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s v="34349"/>
    <s v="15161"/>
    <n v="0.2"/>
    <s v="pepperoni_m"/>
    <n v="1"/>
    <x v="253"/>
    <x v="1"/>
    <x v="7228"/>
    <n v="12.5"/>
    <n v="12.5"/>
    <x v="0"/>
    <x v="0"/>
    <s v="Mozzarella Cheese, Pepperoni"/>
    <x v="17"/>
  </r>
  <r>
    <s v="34350"/>
    <s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s v="34351"/>
    <s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s v="34352"/>
    <s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s v="34353"/>
    <s v="15163"/>
    <n v="0.25"/>
    <s v="pepperoni_m"/>
    <n v="1"/>
    <x v="253"/>
    <x v="1"/>
    <x v="12514"/>
    <n v="12.5"/>
    <n v="12.5"/>
    <x v="0"/>
    <x v="0"/>
    <s v="Mozzarella Cheese, Pepperoni"/>
    <x v="17"/>
  </r>
  <r>
    <s v="34354"/>
    <s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s v="34355"/>
    <s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s v="34356"/>
    <s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s v="34357"/>
    <s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s v="34358"/>
    <s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s v="34359"/>
    <s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s v="34360"/>
    <s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s v="34361"/>
    <s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s v="34362"/>
    <s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s v="34363"/>
    <s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s v="34364"/>
    <s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s v="34365"/>
    <s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s v="34366"/>
    <s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s v="34367"/>
    <s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s v="34368"/>
    <s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s v="34369"/>
    <s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s v="34370"/>
    <s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s v="34371"/>
    <s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s v="34372"/>
    <s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s v="34373"/>
    <s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s v="34374"/>
    <s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s v="34375"/>
    <s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s v="34376"/>
    <s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s v="34377"/>
    <s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s v="34378"/>
    <s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s v="34379"/>
    <s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s v="34380"/>
    <s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s v="34381"/>
    <s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s v="34382"/>
    <s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s v="34383"/>
    <s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s v="34384"/>
    <s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s v="34385"/>
    <s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s v="34386"/>
    <s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s v="34387"/>
    <s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s v="34388"/>
    <s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s v="34389"/>
    <s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s v="34390"/>
    <s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s v="34391"/>
    <s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s v="34392"/>
    <s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s v="34393"/>
    <s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s v="34394"/>
    <s v="15179"/>
    <n v="0.25"/>
    <s v="pepperoni_s"/>
    <n v="1"/>
    <x v="253"/>
    <x v="1"/>
    <x v="12523"/>
    <n v="9.75"/>
    <n v="9.75"/>
    <x v="2"/>
    <x v="0"/>
    <s v="Mozzarella Cheese, Pepperoni"/>
    <x v="17"/>
  </r>
  <r>
    <s v="34395"/>
    <s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s v="34396"/>
    <s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s v="34397"/>
    <s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s v="34398"/>
    <s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s v="34399"/>
    <s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s v="34400"/>
    <s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s v="34401"/>
    <s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s v="34402"/>
    <s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s v="34403"/>
    <s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s v="34404"/>
    <s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s v="34405"/>
    <s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s v="34406"/>
    <s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s v="34407"/>
    <s v="15186"/>
    <n v="0.5"/>
    <s v="big_meat_s"/>
    <n v="1"/>
    <x v="253"/>
    <x v="1"/>
    <x v="6202"/>
    <n v="12"/>
    <n v="12"/>
    <x v="2"/>
    <x v="0"/>
    <s v="Bacon, Pepperoni, Italian Sausage, Chorizo Sausage"/>
    <x v="19"/>
  </r>
  <r>
    <s v="34408"/>
    <s v="15186"/>
    <n v="0.5"/>
    <s v="hawaiian_s"/>
    <n v="1"/>
    <x v="253"/>
    <x v="1"/>
    <x v="6202"/>
    <n v="10.5"/>
    <n v="10.5"/>
    <x v="2"/>
    <x v="0"/>
    <s v="Sliced Ham, Pineapple, Mozzarella Cheese"/>
    <x v="0"/>
  </r>
  <r>
    <s v="34409"/>
    <s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s v="34410"/>
    <s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s v="34411"/>
    <s v="15188"/>
    <n v="0.25"/>
    <s v="hawaiian_m"/>
    <n v="1"/>
    <x v="253"/>
    <x v="1"/>
    <x v="12531"/>
    <n v="13.25"/>
    <n v="13.25"/>
    <x v="0"/>
    <x v="0"/>
    <s v="Sliced Ham, Pineapple, Mozzarella Cheese"/>
    <x v="0"/>
  </r>
  <r>
    <s v="34412"/>
    <s v="15188"/>
    <n v="0.25"/>
    <s v="pepperoni_m"/>
    <n v="1"/>
    <x v="253"/>
    <x v="1"/>
    <x v="12531"/>
    <n v="12.5"/>
    <n v="12.5"/>
    <x v="0"/>
    <x v="0"/>
    <s v="Mozzarella Cheese, Pepperoni"/>
    <x v="17"/>
  </r>
  <r>
    <s v="34413"/>
    <s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s v="34414"/>
    <s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s v="34415"/>
    <s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s v="34416"/>
    <s v="15190"/>
    <n v="1"/>
    <s v="big_meat_s"/>
    <n v="1"/>
    <x v="253"/>
    <x v="1"/>
    <x v="12533"/>
    <n v="12"/>
    <n v="12"/>
    <x v="2"/>
    <x v="0"/>
    <s v="Bacon, Pepperoni, Italian Sausage, Chorizo Sausage"/>
    <x v="19"/>
  </r>
  <r>
    <s v="34417"/>
    <s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s v="34418"/>
    <s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s v="34419"/>
    <s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s v="34420"/>
    <s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s v="34421"/>
    <s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s v="34422"/>
    <s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s v="34423"/>
    <s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s v="34424"/>
    <s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s v="34425"/>
    <s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s v="34426"/>
    <s v="15195"/>
    <n v="0.25"/>
    <s v="pep_msh_pep_m"/>
    <n v="1"/>
    <x v="253"/>
    <x v="1"/>
    <x v="12537"/>
    <n v="14.5"/>
    <n v="14.5"/>
    <x v="0"/>
    <x v="0"/>
    <s v="Pepperoni, Mushrooms, Green Peppers"/>
    <x v="30"/>
  </r>
  <r>
    <s v="34427"/>
    <s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s v="34428"/>
    <s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s v="34429"/>
    <s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s v="34430"/>
    <s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s v="34431"/>
    <s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s v="34432"/>
    <s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s v="34433"/>
    <s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s v="34434"/>
    <s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s v="34435"/>
    <s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s v="34436"/>
    <s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s v="34437"/>
    <s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s v="34438"/>
    <s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s v="34439"/>
    <s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s v="34440"/>
    <s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s v="34441"/>
    <s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s v="34442"/>
    <s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s v="34443"/>
    <s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s v="34444"/>
    <s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s v="34445"/>
    <s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s v="34446"/>
    <s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s v="34447"/>
    <s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s v="34448"/>
    <s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s v="34449"/>
    <s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s v="34450"/>
    <s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s v="34451"/>
    <s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s v="34452"/>
    <s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s v="34453"/>
    <s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s v="34454"/>
    <s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s v="34455"/>
    <s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s v="34456"/>
    <s v="15210"/>
    <n v="0.5"/>
    <s v="pep_msh_pep_m"/>
    <n v="1"/>
    <x v="253"/>
    <x v="1"/>
    <x v="1671"/>
    <n v="14.5"/>
    <n v="14.5"/>
    <x v="0"/>
    <x v="0"/>
    <s v="Pepperoni, Mushrooms, Green Peppers"/>
    <x v="30"/>
  </r>
  <r>
    <s v="34457"/>
    <s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s v="34458"/>
    <s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s v="34459"/>
    <s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s v="34460"/>
    <s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s v="34461"/>
    <s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s v="34462"/>
    <s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s v="34463"/>
    <s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s v="34464"/>
    <s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s v="34465"/>
    <s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s v="34466"/>
    <s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s v="34467"/>
    <s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s v="34468"/>
    <s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s v="34469"/>
    <s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s v="34470"/>
    <s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s v="34471"/>
    <s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s v="34472"/>
    <s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s v="34473"/>
    <s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s v="34474"/>
    <s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s v="34475"/>
    <s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s v="34476"/>
    <s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s v="34477"/>
    <s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s v="34478"/>
    <s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s v="34479"/>
    <s v="15219"/>
    <n v="0.5"/>
    <s v="hawaiian_l"/>
    <n v="1"/>
    <x v="253"/>
    <x v="1"/>
    <x v="3200"/>
    <n v="16.5"/>
    <n v="16.5"/>
    <x v="1"/>
    <x v="0"/>
    <s v="Sliced Ham, Pineapple, Mozzarella Cheese"/>
    <x v="0"/>
  </r>
  <r>
    <s v="34480"/>
    <s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s v="34481"/>
    <s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s v="34482"/>
    <s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s v="34483"/>
    <s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s v="34484"/>
    <s v="15223"/>
    <n v="1"/>
    <s v="big_meat_s"/>
    <n v="1"/>
    <x v="253"/>
    <x v="1"/>
    <x v="12553"/>
    <n v="12"/>
    <n v="12"/>
    <x v="2"/>
    <x v="0"/>
    <s v="Bacon, Pepperoni, Italian Sausage, Chorizo Sausage"/>
    <x v="19"/>
  </r>
  <r>
    <s v="34485"/>
    <s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s v="34486"/>
    <s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s v="34487"/>
    <s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s v="34488"/>
    <s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s v="34489"/>
    <s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s v="34490"/>
    <s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s v="34491"/>
    <s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s v="34492"/>
    <s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s v="34493"/>
    <s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s v="34494"/>
    <s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s v="34495"/>
    <s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s v="34496"/>
    <s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s v="34497"/>
    <s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s v="34498"/>
    <s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s v="34499"/>
    <s v="15230"/>
    <n v="0.5"/>
    <s v="pepperoni_l"/>
    <n v="1"/>
    <x v="253"/>
    <x v="1"/>
    <x v="10565"/>
    <n v="15.25"/>
    <n v="15.25"/>
    <x v="1"/>
    <x v="0"/>
    <s v="Mozzarella Cheese, Pepperoni"/>
    <x v="17"/>
  </r>
  <r>
    <s v="34500"/>
    <s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s v="34501"/>
    <s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s v="34502"/>
    <s v="15232"/>
    <n v="0.5"/>
    <s v="hawaiian_m"/>
    <n v="1"/>
    <x v="254"/>
    <x v="2"/>
    <x v="7227"/>
    <n v="13.25"/>
    <n v="13.25"/>
    <x v="0"/>
    <x v="0"/>
    <s v="Sliced Ham, Pineapple, Mozzarella Cheese"/>
    <x v="0"/>
  </r>
  <r>
    <s v="34503"/>
    <s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s v="34504"/>
    <s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s v="34505"/>
    <s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s v="34506"/>
    <s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s v="34507"/>
    <s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s v="34508"/>
    <s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s v="34509"/>
    <s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s v="34510"/>
    <s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s v="34511"/>
    <s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s v="34512"/>
    <s v="15235"/>
    <n v="0.1111111111111111"/>
    <s v="pepperoni_l"/>
    <n v="1"/>
    <x v="254"/>
    <x v="2"/>
    <x v="2352"/>
    <n v="15.25"/>
    <n v="15.25"/>
    <x v="1"/>
    <x v="0"/>
    <s v="Mozzarella Cheese, Pepperoni"/>
    <x v="17"/>
  </r>
  <r>
    <s v="34513"/>
    <s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s v="34514"/>
    <s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s v="34515"/>
    <s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s v="34516"/>
    <s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s v="34517"/>
    <s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s v="34518"/>
    <s v="15237"/>
    <n v="0.33333333333333331"/>
    <s v="pepperoni_m"/>
    <n v="1"/>
    <x v="254"/>
    <x v="2"/>
    <x v="12563"/>
    <n v="12.5"/>
    <n v="12.5"/>
    <x v="0"/>
    <x v="0"/>
    <s v="Mozzarella Cheese, Pepperoni"/>
    <x v="17"/>
  </r>
  <r>
    <s v="34519"/>
    <s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s v="34520"/>
    <s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s v="34521"/>
    <s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s v="34522"/>
    <s v="15238"/>
    <n v="0.16666666666666666"/>
    <s v="pepperoni_m"/>
    <n v="1"/>
    <x v="254"/>
    <x v="2"/>
    <x v="12564"/>
    <n v="12.5"/>
    <n v="12.5"/>
    <x v="0"/>
    <x v="0"/>
    <s v="Mozzarella Cheese, Pepperoni"/>
    <x v="17"/>
  </r>
  <r>
    <s v="34523"/>
    <s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s v="34524"/>
    <s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s v="34525"/>
    <s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s v="34526"/>
    <s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s v="34527"/>
    <s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s v="34528"/>
    <s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s v="34529"/>
    <s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s v="34530"/>
    <s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s v="34531"/>
    <s v="15241"/>
    <n v="1"/>
    <s v="hawaiian_l"/>
    <n v="1"/>
    <x v="254"/>
    <x v="2"/>
    <x v="12566"/>
    <n v="16.5"/>
    <n v="16.5"/>
    <x v="1"/>
    <x v="0"/>
    <s v="Sliced Ham, Pineapple, Mozzarella Cheese"/>
    <x v="0"/>
  </r>
  <r>
    <s v="34532"/>
    <s v="15242"/>
    <n v="0.25"/>
    <s v="hawaiian_l"/>
    <n v="1"/>
    <x v="254"/>
    <x v="2"/>
    <x v="12567"/>
    <n v="16.5"/>
    <n v="16.5"/>
    <x v="1"/>
    <x v="0"/>
    <s v="Sliced Ham, Pineapple, Mozzarella Cheese"/>
    <x v="0"/>
  </r>
  <r>
    <s v="34533"/>
    <s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s v="34534"/>
    <s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s v="34535"/>
    <s v="15242"/>
    <n v="0.25"/>
    <s v="pepperoni_l"/>
    <n v="1"/>
    <x v="254"/>
    <x v="2"/>
    <x v="12567"/>
    <n v="15.25"/>
    <n v="15.25"/>
    <x v="1"/>
    <x v="0"/>
    <s v="Mozzarella Cheese, Pepperoni"/>
    <x v="17"/>
  </r>
  <r>
    <s v="34536"/>
    <s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s v="34537"/>
    <s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s v="34538"/>
    <s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s v="34539"/>
    <s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s v="34540"/>
    <s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s v="34541"/>
    <s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s v="34542"/>
    <s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s v="34543"/>
    <s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s v="34544"/>
    <s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s v="34545"/>
    <s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s v="34546"/>
    <s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s v="34547"/>
    <s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s v="34548"/>
    <s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s v="34549"/>
    <s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s v="34550"/>
    <s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s v="34551"/>
    <s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s v="34552"/>
    <s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s v="34553"/>
    <s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s v="34554"/>
    <s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s v="34555"/>
    <s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s v="34556"/>
    <s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s v="34557"/>
    <s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s v="34558"/>
    <s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s v="34559"/>
    <s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s v="34560"/>
    <s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s v="34561"/>
    <s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s v="34562"/>
    <s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s v="34563"/>
    <s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s v="34564"/>
    <s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s v="34565"/>
    <s v="15258"/>
    <n v="0.25"/>
    <s v="hawaiian_l"/>
    <n v="1"/>
    <x v="254"/>
    <x v="2"/>
    <x v="12579"/>
    <n v="16.5"/>
    <n v="16.5"/>
    <x v="1"/>
    <x v="0"/>
    <s v="Sliced Ham, Pineapple, Mozzarella Cheese"/>
    <x v="0"/>
  </r>
  <r>
    <s v="34566"/>
    <s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s v="34567"/>
    <s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s v="34568"/>
    <s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s v="34569"/>
    <s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s v="34570"/>
    <s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s v="34571"/>
    <s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s v="34572"/>
    <s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s v="34573"/>
    <s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s v="34574"/>
    <s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s v="34575"/>
    <s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s v="34576"/>
    <s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s v="34577"/>
    <s v="15262"/>
    <n v="0.25"/>
    <s v="pep_msh_pep_m"/>
    <n v="1"/>
    <x v="254"/>
    <x v="2"/>
    <x v="9784"/>
    <n v="14.5"/>
    <n v="14.5"/>
    <x v="0"/>
    <x v="0"/>
    <s v="Pepperoni, Mushrooms, Green Peppers"/>
    <x v="30"/>
  </r>
  <r>
    <s v="34578"/>
    <s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s v="34579"/>
    <s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s v="34580"/>
    <s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s v="34581"/>
    <s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s v="34582"/>
    <s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s v="34583"/>
    <s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s v="34584"/>
    <s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s v="34585"/>
    <s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s v="34586"/>
    <s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s v="34587"/>
    <s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s v="34588"/>
    <s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s v="34589"/>
    <s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s v="34590"/>
    <s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s v="34591"/>
    <s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s v="34592"/>
    <s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s v="34593"/>
    <s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s v="34594"/>
    <s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s v="34595"/>
    <s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s v="34596"/>
    <s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s v="34597"/>
    <s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s v="34598"/>
    <s v="15271"/>
    <n v="0.25"/>
    <s v="hawaiian_l"/>
    <n v="1"/>
    <x v="254"/>
    <x v="2"/>
    <x v="12586"/>
    <n v="16.5"/>
    <n v="16.5"/>
    <x v="1"/>
    <x v="0"/>
    <s v="Sliced Ham, Pineapple, Mozzarella Cheese"/>
    <x v="0"/>
  </r>
  <r>
    <s v="34599"/>
    <s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s v="34600"/>
    <s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s v="34601"/>
    <s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s v="34602"/>
    <s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s v="34603"/>
    <s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s v="34604"/>
    <s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s v="34605"/>
    <s v="15273"/>
    <n v="0.25"/>
    <s v="hawaiian_l"/>
    <n v="1"/>
    <x v="254"/>
    <x v="2"/>
    <x v="12588"/>
    <n v="16.5"/>
    <n v="16.5"/>
    <x v="1"/>
    <x v="0"/>
    <s v="Sliced Ham, Pineapple, Mozzarella Cheese"/>
    <x v="0"/>
  </r>
  <r>
    <s v="34606"/>
    <s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s v="34607"/>
    <s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s v="34608"/>
    <s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s v="34609"/>
    <s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s v="34610"/>
    <s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s v="34611"/>
    <s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s v="34612"/>
    <s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s v="34613"/>
    <s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s v="34614"/>
    <s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s v="34615"/>
    <s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s v="34616"/>
    <s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s v="34617"/>
    <s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s v="34618"/>
    <s v="15278"/>
    <n v="0.25"/>
    <s v="hawaiian_s"/>
    <n v="1"/>
    <x v="254"/>
    <x v="2"/>
    <x v="8248"/>
    <n v="10.5"/>
    <n v="10.5"/>
    <x v="2"/>
    <x v="0"/>
    <s v="Sliced Ham, Pineapple, Mozzarella Cheese"/>
    <x v="0"/>
  </r>
  <r>
    <s v="34619"/>
    <s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s v="34620"/>
    <s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s v="34621"/>
    <s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s v="34622"/>
    <s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s v="34623"/>
    <s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s v="34624"/>
    <s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s v="34625"/>
    <s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s v="34626"/>
    <s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s v="34627"/>
    <s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s v="34628"/>
    <s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s v="34629"/>
    <s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s v="34630"/>
    <s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s v="34631"/>
    <s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s v="34632"/>
    <s v="15283"/>
    <n v="0.5"/>
    <s v="hawaiian_m"/>
    <n v="1"/>
    <x v="254"/>
    <x v="2"/>
    <x v="12595"/>
    <n v="13.25"/>
    <n v="13.25"/>
    <x v="0"/>
    <x v="0"/>
    <s v="Sliced Ham, Pineapple, Mozzarella Cheese"/>
    <x v="0"/>
  </r>
  <r>
    <s v="34633"/>
    <s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s v="34634"/>
    <s v="15285"/>
    <n v="1"/>
    <s v="pepperoni_m"/>
    <n v="1"/>
    <x v="254"/>
    <x v="2"/>
    <x v="12597"/>
    <n v="12.5"/>
    <n v="12.5"/>
    <x v="0"/>
    <x v="0"/>
    <s v="Mozzarella Cheese, Pepperoni"/>
    <x v="17"/>
  </r>
  <r>
    <s v="34635"/>
    <s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s v="34636"/>
    <s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s v="34637"/>
    <s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s v="34638"/>
    <s v="15288"/>
    <n v="1"/>
    <s v="hawaiian_s"/>
    <n v="1"/>
    <x v="254"/>
    <x v="2"/>
    <x v="12600"/>
    <n v="10.5"/>
    <n v="10.5"/>
    <x v="2"/>
    <x v="0"/>
    <s v="Sliced Ham, Pineapple, Mozzarella Cheese"/>
    <x v="0"/>
  </r>
  <r>
    <s v="34639"/>
    <s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s v="34640"/>
    <s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s v="34641"/>
    <s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s v="34642"/>
    <s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s v="34643"/>
    <s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s v="34644"/>
    <s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s v="34645"/>
    <s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s v="34646"/>
    <s v="15292"/>
    <n v="1"/>
    <s v="pepperoni_s"/>
    <n v="1"/>
    <x v="254"/>
    <x v="2"/>
    <x v="12604"/>
    <n v="9.75"/>
    <n v="9.75"/>
    <x v="2"/>
    <x v="0"/>
    <s v="Mozzarella Cheese, Pepperoni"/>
    <x v="17"/>
  </r>
  <r>
    <s v="34647"/>
    <s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s v="34648"/>
    <s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s v="34649"/>
    <s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s v="34650"/>
    <s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s v="34651"/>
    <s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s v="34652"/>
    <s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s v="34653"/>
    <s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s v="34654"/>
    <s v="15296"/>
    <n v="0.33333333333333331"/>
    <s v="pepperoni_s"/>
    <n v="1"/>
    <x v="254"/>
    <x v="2"/>
    <x v="12606"/>
    <n v="9.75"/>
    <n v="9.75"/>
    <x v="2"/>
    <x v="0"/>
    <s v="Mozzarella Cheese, Pepperoni"/>
    <x v="17"/>
  </r>
  <r>
    <s v="34655"/>
    <s v="15297"/>
    <n v="1"/>
    <s v="pepperoni_l"/>
    <n v="1"/>
    <x v="254"/>
    <x v="2"/>
    <x v="12607"/>
    <n v="15.25"/>
    <n v="15.25"/>
    <x v="1"/>
    <x v="0"/>
    <s v="Mozzarella Cheese, Pepperoni"/>
    <x v="17"/>
  </r>
  <r>
    <s v="34656"/>
    <s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s v="34657"/>
    <s v="15299"/>
    <n v="1"/>
    <s v="pepperoni_s"/>
    <n v="1"/>
    <x v="255"/>
    <x v="3"/>
    <x v="2461"/>
    <n v="9.75"/>
    <n v="9.75"/>
    <x v="2"/>
    <x v="0"/>
    <s v="Mozzarella Cheese, Pepperoni"/>
    <x v="17"/>
  </r>
  <r>
    <s v="34658"/>
    <s v="15300"/>
    <n v="1"/>
    <s v="pepperoni_s"/>
    <n v="1"/>
    <x v="255"/>
    <x v="3"/>
    <x v="4182"/>
    <n v="9.75"/>
    <n v="9.75"/>
    <x v="2"/>
    <x v="0"/>
    <s v="Mozzarella Cheese, Pepperoni"/>
    <x v="17"/>
  </r>
  <r>
    <s v="34659"/>
    <s v="15301"/>
    <n v="1"/>
    <s v="hawaiian_l"/>
    <n v="1"/>
    <x v="255"/>
    <x v="3"/>
    <x v="12609"/>
    <n v="16.5"/>
    <n v="16.5"/>
    <x v="1"/>
    <x v="0"/>
    <s v="Sliced Ham, Pineapple, Mozzarella Cheese"/>
    <x v="0"/>
  </r>
  <r>
    <s v="34660"/>
    <s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s v="34661"/>
    <s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s v="34662"/>
    <s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s v="34663"/>
    <s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s v="34664"/>
    <s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s v="34665"/>
    <s v="15303"/>
    <n v="0.1111111111111111"/>
    <s v="pepperoni_m"/>
    <n v="1"/>
    <x v="255"/>
    <x v="3"/>
    <x v="12611"/>
    <n v="12.5"/>
    <n v="12.5"/>
    <x v="0"/>
    <x v="0"/>
    <s v="Mozzarella Cheese, Pepperoni"/>
    <x v="17"/>
  </r>
  <r>
    <s v="34666"/>
    <s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s v="34667"/>
    <s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s v="34668"/>
    <s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s v="34669"/>
    <s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s v="34670"/>
    <s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s v="34671"/>
    <s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s v="34672"/>
    <s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s v="34673"/>
    <s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s v="34674"/>
    <s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s v="34675"/>
    <s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s v="34676"/>
    <s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s v="34677"/>
    <s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s v="34678"/>
    <s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s v="34679"/>
    <s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s v="34680"/>
    <s v="15310"/>
    <n v="1"/>
    <s v="pepperoni_l"/>
    <n v="1"/>
    <x v="255"/>
    <x v="3"/>
    <x v="12616"/>
    <n v="15.25"/>
    <n v="15.25"/>
    <x v="1"/>
    <x v="0"/>
    <s v="Mozzarella Cheese, Pepperoni"/>
    <x v="17"/>
  </r>
  <r>
    <s v="34681"/>
    <s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s v="34682"/>
    <s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s v="34683"/>
    <s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s v="34684"/>
    <s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s v="34685"/>
    <s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s v="34686"/>
    <s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s v="34687"/>
    <s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s v="34688"/>
    <s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s v="34689"/>
    <s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s v="34690"/>
    <s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s v="34691"/>
    <s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s v="34692"/>
    <s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s v="34693"/>
    <s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s v="34694"/>
    <s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s v="34695"/>
    <s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s v="34696"/>
    <s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s v="34697"/>
    <s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s v="34698"/>
    <s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s v="34699"/>
    <s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s v="34700"/>
    <s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s v="34701"/>
    <s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s v="34702"/>
    <s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s v="34703"/>
    <s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s v="34704"/>
    <s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s v="34705"/>
    <s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s v="34706"/>
    <s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s v="34707"/>
    <s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s v="34708"/>
    <s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s v="34709"/>
    <s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s v="34710"/>
    <s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s v="34711"/>
    <s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s v="34712"/>
    <s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s v="34713"/>
    <s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s v="34714"/>
    <s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s v="34715"/>
    <s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s v="34716"/>
    <s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s v="34717"/>
    <s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s v="34718"/>
    <s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s v="34719"/>
    <s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s v="34720"/>
    <s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s v="34721"/>
    <s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s v="34722"/>
    <s v="15326"/>
    <n v="0.33333333333333331"/>
    <s v="pepperoni_m"/>
    <n v="1"/>
    <x v="255"/>
    <x v="3"/>
    <x v="12625"/>
    <n v="12.5"/>
    <n v="12.5"/>
    <x v="0"/>
    <x v="0"/>
    <s v="Mozzarella Cheese, Pepperoni"/>
    <x v="17"/>
  </r>
  <r>
    <s v="34723"/>
    <s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s v="34724"/>
    <s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s v="34725"/>
    <s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s v="34726"/>
    <s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s v="34727"/>
    <s v="15329"/>
    <n v="1"/>
    <s v="pepperoni_m"/>
    <n v="1"/>
    <x v="255"/>
    <x v="3"/>
    <x v="12628"/>
    <n v="12.5"/>
    <n v="12.5"/>
    <x v="0"/>
    <x v="0"/>
    <s v="Mozzarella Cheese, Pepperoni"/>
    <x v="17"/>
  </r>
  <r>
    <s v="34728"/>
    <s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s v="34729"/>
    <s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s v="34730"/>
    <s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s v="34731"/>
    <s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s v="34732"/>
    <s v="15332"/>
    <n v="1"/>
    <s v="big_meat_s"/>
    <n v="2"/>
    <x v="255"/>
    <x v="3"/>
    <x v="12629"/>
    <n v="12"/>
    <n v="24"/>
    <x v="2"/>
    <x v="0"/>
    <s v="Bacon, Pepperoni, Italian Sausage, Chorizo Sausage"/>
    <x v="19"/>
  </r>
  <r>
    <s v="34733"/>
    <s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s v="34734"/>
    <s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s v="34735"/>
    <s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s v="34736"/>
    <s v="15334"/>
    <n v="1"/>
    <s v="pep_msh_pep_s"/>
    <n v="1"/>
    <x v="255"/>
    <x v="3"/>
    <x v="296"/>
    <n v="11"/>
    <n v="11"/>
    <x v="2"/>
    <x v="0"/>
    <s v="Pepperoni, Mushrooms, Green Peppers"/>
    <x v="30"/>
  </r>
  <r>
    <s v="34737"/>
    <s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s v="34738"/>
    <s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s v="34739"/>
    <s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s v="34740"/>
    <s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s v="34741"/>
    <s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s v="34742"/>
    <s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s v="34743"/>
    <s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s v="34744"/>
    <s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s v="34745"/>
    <s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s v="34746"/>
    <s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s v="34747"/>
    <s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s v="34748"/>
    <s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s v="34749"/>
    <s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s v="34750"/>
    <s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s v="34751"/>
    <s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s v="34752"/>
    <s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s v="34753"/>
    <s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s v="34754"/>
    <s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s v="34755"/>
    <s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s v="34756"/>
    <s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s v="34757"/>
    <s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s v="34758"/>
    <s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s v="34759"/>
    <s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s v="34760"/>
    <s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s v="34761"/>
    <s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s v="34762"/>
    <s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s v="34763"/>
    <s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s v="34764"/>
    <s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s v="34765"/>
    <s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s v="34766"/>
    <s v="15349"/>
    <n v="0.5"/>
    <s v="hawaiian_l"/>
    <n v="1"/>
    <x v="256"/>
    <x v="4"/>
    <x v="12643"/>
    <n v="16.5"/>
    <n v="16.5"/>
    <x v="1"/>
    <x v="0"/>
    <s v="Sliced Ham, Pineapple, Mozzarella Cheese"/>
    <x v="0"/>
  </r>
  <r>
    <s v="34767"/>
    <s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s v="34768"/>
    <s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s v="34769"/>
    <s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s v="34770"/>
    <s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s v="34771"/>
    <s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s v="34772"/>
    <s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s v="34773"/>
    <s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s v="34774"/>
    <s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s v="34775"/>
    <s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s v="34776"/>
    <s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s v="34777"/>
    <s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s v="34778"/>
    <s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s v="34779"/>
    <s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s v="34780"/>
    <s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s v="34781"/>
    <s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s v="34782"/>
    <s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s v="34783"/>
    <s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s v="34784"/>
    <s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s v="34785"/>
    <s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s v="34786"/>
    <s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s v="34787"/>
    <s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s v="34788"/>
    <s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s v="34789"/>
    <s v="15357"/>
    <n v="0.5"/>
    <s v="pepperoni_s"/>
    <n v="1"/>
    <x v="256"/>
    <x v="4"/>
    <x v="1475"/>
    <n v="9.75"/>
    <n v="9.75"/>
    <x v="2"/>
    <x v="0"/>
    <s v="Mozzarella Cheese, Pepperoni"/>
    <x v="17"/>
  </r>
  <r>
    <s v="34790"/>
    <s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s v="34791"/>
    <s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s v="34792"/>
    <s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s v="34793"/>
    <s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s v="34794"/>
    <s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s v="34795"/>
    <s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s v="34796"/>
    <s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s v="34797"/>
    <s v="15360"/>
    <n v="0.25"/>
    <s v="hawaiian_s"/>
    <n v="1"/>
    <x v="256"/>
    <x v="4"/>
    <x v="4547"/>
    <n v="10.5"/>
    <n v="10.5"/>
    <x v="2"/>
    <x v="0"/>
    <s v="Sliced Ham, Pineapple, Mozzarella Cheese"/>
    <x v="0"/>
  </r>
  <r>
    <s v="34798"/>
    <s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s v="34799"/>
    <s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s v="34800"/>
    <s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s v="34801"/>
    <s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s v="34802"/>
    <s v="15363"/>
    <n v="1"/>
    <s v="hawaiian_m"/>
    <n v="1"/>
    <x v="256"/>
    <x v="4"/>
    <x v="12650"/>
    <n v="13.25"/>
    <n v="13.25"/>
    <x v="0"/>
    <x v="0"/>
    <s v="Sliced Ham, Pineapple, Mozzarella Cheese"/>
    <x v="0"/>
  </r>
  <r>
    <s v="34803"/>
    <s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s v="34804"/>
    <s v="15365"/>
    <n v="0.5"/>
    <s v="pep_msh_pep_s"/>
    <n v="1"/>
    <x v="256"/>
    <x v="4"/>
    <x v="12652"/>
    <n v="11"/>
    <n v="11"/>
    <x v="2"/>
    <x v="0"/>
    <s v="Pepperoni, Mushrooms, Green Peppers"/>
    <x v="30"/>
  </r>
  <r>
    <s v="34805"/>
    <s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s v="34806"/>
    <s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s v="34807"/>
    <s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s v="34808"/>
    <s v="15367"/>
    <n v="0.5"/>
    <s v="pepperoni_m"/>
    <n v="1"/>
    <x v="256"/>
    <x v="4"/>
    <x v="4407"/>
    <n v="12.5"/>
    <n v="12.5"/>
    <x v="0"/>
    <x v="0"/>
    <s v="Mozzarella Cheese, Pepperoni"/>
    <x v="17"/>
  </r>
  <r>
    <s v="34809"/>
    <s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s v="34810"/>
    <s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s v="34811"/>
    <s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s v="34812"/>
    <s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s v="34813"/>
    <s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s v="34814"/>
    <s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s v="34815"/>
    <s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s v="34816"/>
    <s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s v="34817"/>
    <s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s v="34818"/>
    <s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s v="34819"/>
    <s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s v="34820"/>
    <s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s v="34821"/>
    <s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s v="34822"/>
    <s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s v="34823"/>
    <s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s v="34824"/>
    <s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s v="34825"/>
    <s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s v="34826"/>
    <s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s v="34827"/>
    <s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s v="34828"/>
    <s v="15378"/>
    <n v="1"/>
    <s v="hawaiian_s"/>
    <n v="1"/>
    <x v="256"/>
    <x v="4"/>
    <x v="12661"/>
    <n v="10.5"/>
    <n v="10.5"/>
    <x v="2"/>
    <x v="0"/>
    <s v="Sliced Ham, Pineapple, Mozzarella Cheese"/>
    <x v="0"/>
  </r>
  <r>
    <s v="34829"/>
    <s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s v="34830"/>
    <s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s v="34831"/>
    <s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s v="34832"/>
    <s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s v="34833"/>
    <s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s v="34834"/>
    <s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s v="34835"/>
    <s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s v="34836"/>
    <s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s v="34837"/>
    <s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s v="34838"/>
    <s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s v="34839"/>
    <s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s v="34840"/>
    <s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s v="34841"/>
    <s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s v="34842"/>
    <s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s v="34843"/>
    <s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s v="34844"/>
    <s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s v="34845"/>
    <s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s v="34846"/>
    <s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s v="34847"/>
    <s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s v="34848"/>
    <s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s v="34849"/>
    <s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s v="34850"/>
    <s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s v="34851"/>
    <s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s v="34852"/>
    <s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s v="34853"/>
    <s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s v="34854"/>
    <s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s v="34855"/>
    <s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s v="34856"/>
    <s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s v="34857"/>
    <s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s v="34858"/>
    <s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s v="34859"/>
    <s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s v="34860"/>
    <s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s v="34861"/>
    <s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s v="34862"/>
    <s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s v="34863"/>
    <s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s v="34864"/>
    <s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s v="34865"/>
    <s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s v="34866"/>
    <s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s v="34867"/>
    <s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s v="34868"/>
    <s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s v="34869"/>
    <s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s v="34870"/>
    <s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s v="34871"/>
    <s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s v="34872"/>
    <s v="15400"/>
    <n v="1"/>
    <s v="hawaiian_l"/>
    <n v="1"/>
    <x v="256"/>
    <x v="4"/>
    <x v="10759"/>
    <n v="16.5"/>
    <n v="16.5"/>
    <x v="1"/>
    <x v="0"/>
    <s v="Sliced Ham, Pineapple, Mozzarella Cheese"/>
    <x v="0"/>
  </r>
  <r>
    <s v="34873"/>
    <s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s v="34874"/>
    <s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s v="34875"/>
    <s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s v="34876"/>
    <s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s v="34877"/>
    <s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s v="34878"/>
    <s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s v="34879"/>
    <s v="15403"/>
    <n v="0.5"/>
    <s v="pep_msh_pep_m"/>
    <n v="1"/>
    <x v="256"/>
    <x v="4"/>
    <x v="12680"/>
    <n v="14.5"/>
    <n v="14.5"/>
    <x v="0"/>
    <x v="0"/>
    <s v="Pepperoni, Mushrooms, Green Peppers"/>
    <x v="30"/>
  </r>
  <r>
    <s v="34880"/>
    <s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s v="34881"/>
    <s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s v="34882"/>
    <s v="15404"/>
    <n v="0.25"/>
    <s v="pepperoni_s"/>
    <n v="1"/>
    <x v="256"/>
    <x v="4"/>
    <x v="12681"/>
    <n v="9.75"/>
    <n v="9.75"/>
    <x v="2"/>
    <x v="0"/>
    <s v="Mozzarella Cheese, Pepperoni"/>
    <x v="17"/>
  </r>
  <r>
    <s v="34883"/>
    <s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s v="34884"/>
    <s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s v="34885"/>
    <s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s v="34886"/>
    <s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s v="34887"/>
    <s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s v="34888"/>
    <s v="15406"/>
    <n v="0.5"/>
    <s v="hawaiian_s"/>
    <n v="1"/>
    <x v="256"/>
    <x v="4"/>
    <x v="12683"/>
    <n v="10.5"/>
    <n v="10.5"/>
    <x v="2"/>
    <x v="0"/>
    <s v="Sliced Ham, Pineapple, Mozzarella Cheese"/>
    <x v="0"/>
  </r>
  <r>
    <s v="34889"/>
    <s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s v="34890"/>
    <s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s v="34891"/>
    <s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s v="34892"/>
    <s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s v="34893"/>
    <s v="15408"/>
    <n v="0.25"/>
    <s v="pepperoni_s"/>
    <n v="1"/>
    <x v="257"/>
    <x v="5"/>
    <x v="12685"/>
    <n v="9.75"/>
    <n v="9.75"/>
    <x v="2"/>
    <x v="0"/>
    <s v="Mozzarella Cheese, Pepperoni"/>
    <x v="17"/>
  </r>
  <r>
    <s v="34894"/>
    <s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s v="34895"/>
    <s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s v="34896"/>
    <s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s v="34897"/>
    <s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s v="34898"/>
    <s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s v="34899"/>
    <s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s v="34900"/>
    <s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s v="34901"/>
    <s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s v="34902"/>
    <s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s v="34903"/>
    <s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s v="34904"/>
    <s v="15416"/>
    <n v="0.5"/>
    <s v="hawaiian_l"/>
    <n v="1"/>
    <x v="257"/>
    <x v="5"/>
    <x v="7470"/>
    <n v="16.5"/>
    <n v="16.5"/>
    <x v="1"/>
    <x v="0"/>
    <s v="Sliced Ham, Pineapple, Mozzarella Cheese"/>
    <x v="0"/>
  </r>
  <r>
    <s v="34905"/>
    <s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s v="34906"/>
    <s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s v="34907"/>
    <s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s v="34908"/>
    <s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s v="34909"/>
    <s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s v="34910"/>
    <s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s v="34911"/>
    <s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s v="34912"/>
    <s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s v="34913"/>
    <s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s v="34914"/>
    <s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s v="34915"/>
    <s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s v="34916"/>
    <s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s v="34917"/>
    <s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s v="34918"/>
    <s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s v="34919"/>
    <s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s v="34920"/>
    <s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s v="34921"/>
    <s v="15420"/>
    <n v="1"/>
    <s v="hawaiian_s"/>
    <n v="1"/>
    <x v="257"/>
    <x v="5"/>
    <x v="12692"/>
    <n v="10.5"/>
    <n v="10.5"/>
    <x v="2"/>
    <x v="0"/>
    <s v="Sliced Ham, Pineapple, Mozzarella Cheese"/>
    <x v="0"/>
  </r>
  <r>
    <s v="34922"/>
    <s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s v="34923"/>
    <s v="15422"/>
    <n v="0.5"/>
    <s v="big_meat_s"/>
    <n v="1"/>
    <x v="257"/>
    <x v="5"/>
    <x v="1195"/>
    <n v="12"/>
    <n v="12"/>
    <x v="2"/>
    <x v="0"/>
    <s v="Bacon, Pepperoni, Italian Sausage, Chorizo Sausage"/>
    <x v="19"/>
  </r>
  <r>
    <s v="34924"/>
    <s v="15422"/>
    <n v="0.5"/>
    <s v="pep_msh_pep_s"/>
    <n v="1"/>
    <x v="257"/>
    <x v="5"/>
    <x v="1195"/>
    <n v="11"/>
    <n v="11"/>
    <x v="2"/>
    <x v="0"/>
    <s v="Pepperoni, Mushrooms, Green Peppers"/>
    <x v="30"/>
  </r>
  <r>
    <s v="34925"/>
    <s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s v="34926"/>
    <s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s v="34927"/>
    <s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s v="34928"/>
    <s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s v="34929"/>
    <s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s v="34930"/>
    <s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s v="34931"/>
    <s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s v="34932"/>
    <s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s v="34933"/>
    <s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s v="34934"/>
    <s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s v="34935"/>
    <s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s v="34936"/>
    <s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s v="34937"/>
    <s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s v="34938"/>
    <s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s v="34939"/>
    <s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s v="34940"/>
    <s v="15427"/>
    <n v="0.33333333333333331"/>
    <s v="pepperoni_s"/>
    <n v="1"/>
    <x v="257"/>
    <x v="5"/>
    <x v="12698"/>
    <n v="9.75"/>
    <n v="9.75"/>
    <x v="2"/>
    <x v="0"/>
    <s v="Mozzarella Cheese, Pepperoni"/>
    <x v="17"/>
  </r>
  <r>
    <s v="34941"/>
    <s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s v="34942"/>
    <s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s v="34943"/>
    <s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s v="34944"/>
    <s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s v="34945"/>
    <s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s v="34946"/>
    <s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s v="34947"/>
    <s v="15429"/>
    <n v="0.33333333333333331"/>
    <s v="pepperoni_s"/>
    <n v="1"/>
    <x v="257"/>
    <x v="5"/>
    <x v="12699"/>
    <n v="9.75"/>
    <n v="9.75"/>
    <x v="2"/>
    <x v="0"/>
    <s v="Mozzarella Cheese, Pepperoni"/>
    <x v="17"/>
  </r>
  <r>
    <s v="34948"/>
    <s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s v="34949"/>
    <s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s v="34950"/>
    <s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s v="34951"/>
    <s v="15431"/>
    <n v="0.5"/>
    <s v="hawaiian_l"/>
    <n v="1"/>
    <x v="257"/>
    <x v="5"/>
    <x v="12701"/>
    <n v="16.5"/>
    <n v="16.5"/>
    <x v="1"/>
    <x v="0"/>
    <s v="Sliced Ham, Pineapple, Mozzarella Cheese"/>
    <x v="0"/>
  </r>
  <r>
    <s v="34952"/>
    <s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s v="34953"/>
    <s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s v="34954"/>
    <s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s v="34955"/>
    <s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s v="34956"/>
    <s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s v="34957"/>
    <s v="15433"/>
    <n v="0.25"/>
    <s v="pep_msh_pep_l"/>
    <n v="1"/>
    <x v="257"/>
    <x v="5"/>
    <x v="12703"/>
    <n v="17.5"/>
    <n v="17.5"/>
    <x v="1"/>
    <x v="0"/>
    <s v="Pepperoni, Mushrooms, Green Peppers"/>
    <x v="30"/>
  </r>
  <r>
    <s v="34958"/>
    <s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s v="34959"/>
    <s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s v="34960"/>
    <s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s v="34961"/>
    <s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s v="34962"/>
    <s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s v="34963"/>
    <s v="15435"/>
    <n v="0.5"/>
    <s v="big_meat_s"/>
    <n v="1"/>
    <x v="257"/>
    <x v="5"/>
    <x v="8104"/>
    <n v="12"/>
    <n v="12"/>
    <x v="2"/>
    <x v="0"/>
    <s v="Bacon, Pepperoni, Italian Sausage, Chorizo Sausage"/>
    <x v="19"/>
  </r>
  <r>
    <s v="34964"/>
    <s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s v="34965"/>
    <s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s v="34966"/>
    <s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s v="34967"/>
    <s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s v="34968"/>
    <s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s v="34969"/>
    <s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s v="34970"/>
    <s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s v="34971"/>
    <s v="15438"/>
    <n v="0.25"/>
    <s v="pep_msh_pep_m"/>
    <n v="1"/>
    <x v="257"/>
    <x v="5"/>
    <x v="12706"/>
    <n v="14.5"/>
    <n v="14.5"/>
    <x v="0"/>
    <x v="0"/>
    <s v="Pepperoni, Mushrooms, Green Peppers"/>
    <x v="30"/>
  </r>
  <r>
    <s v="34972"/>
    <s v="15438"/>
    <n v="0.25"/>
    <s v="pepperoni_m"/>
    <n v="1"/>
    <x v="257"/>
    <x v="5"/>
    <x v="12706"/>
    <n v="12.5"/>
    <n v="12.5"/>
    <x v="0"/>
    <x v="0"/>
    <s v="Mozzarella Cheese, Pepperoni"/>
    <x v="17"/>
  </r>
  <r>
    <s v="34973"/>
    <s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s v="34974"/>
    <s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s v="34975"/>
    <s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s v="34976"/>
    <s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s v="34977"/>
    <s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s v="34978"/>
    <s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s v="34979"/>
    <s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s v="34980"/>
    <s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s v="34981"/>
    <s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s v="34982"/>
    <s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s v="34983"/>
    <s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s v="34984"/>
    <s v="15444"/>
    <n v="0.25"/>
    <s v="hawaiian_s"/>
    <n v="1"/>
    <x v="257"/>
    <x v="5"/>
    <x v="12709"/>
    <n v="10.5"/>
    <n v="10.5"/>
    <x v="2"/>
    <x v="0"/>
    <s v="Sliced Ham, Pineapple, Mozzarella Cheese"/>
    <x v="0"/>
  </r>
  <r>
    <s v="34985"/>
    <s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s v="34986"/>
    <s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s v="34987"/>
    <s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s v="34988"/>
    <s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s v="34989"/>
    <s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s v="34990"/>
    <s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s v="34991"/>
    <s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s v="34992"/>
    <s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s v="34993"/>
    <s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s v="34994"/>
    <s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s v="34995"/>
    <s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s v="34996"/>
    <s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s v="34997"/>
    <s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s v="34998"/>
    <s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s v="34999"/>
    <s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s v="35000"/>
    <s v="15452"/>
    <n v="0.5"/>
    <s v="pep_msh_pep_m"/>
    <n v="1"/>
    <x v="257"/>
    <x v="5"/>
    <x v="12715"/>
    <n v="14.5"/>
    <n v="14.5"/>
    <x v="0"/>
    <x v="0"/>
    <s v="Pepperoni, Mushrooms, Green Peppers"/>
    <x v="30"/>
  </r>
  <r>
    <s v="35001"/>
    <s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s v="35002"/>
    <s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s v="35003"/>
    <s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s v="35004"/>
    <s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s v="35005"/>
    <s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s v="35006"/>
    <s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s v="35007"/>
    <s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s v="35008"/>
    <s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s v="35009"/>
    <s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s v="35010"/>
    <s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s v="35011"/>
    <s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s v="35012"/>
    <s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s v="35013"/>
    <s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s v="35014"/>
    <s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s v="35015"/>
    <s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s v="35016"/>
    <s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s v="35017"/>
    <s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s v="35018"/>
    <s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s v="35019"/>
    <s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s v="35020"/>
    <s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s v="35021"/>
    <s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s v="35022"/>
    <s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s v="35023"/>
    <s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s v="35024"/>
    <s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s v="35025"/>
    <s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s v="35026"/>
    <s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s v="35027"/>
    <s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s v="35028"/>
    <s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s v="35029"/>
    <s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s v="35030"/>
    <s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s v="35031"/>
    <s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s v="35032"/>
    <s v="15466"/>
    <n v="0.25"/>
    <s v="pep_msh_pep_l"/>
    <n v="1"/>
    <x v="257"/>
    <x v="5"/>
    <x v="12727"/>
    <n v="17.5"/>
    <n v="17.5"/>
    <x v="1"/>
    <x v="0"/>
    <s v="Pepperoni, Mushrooms, Green Peppers"/>
    <x v="30"/>
  </r>
  <r>
    <s v="35033"/>
    <s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s v="35034"/>
    <s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s v="35035"/>
    <s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s v="35036"/>
    <s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s v="35037"/>
    <s v="15469"/>
    <n v="1"/>
    <s v="pepperoni_s"/>
    <n v="1"/>
    <x v="257"/>
    <x v="5"/>
    <x v="12730"/>
    <n v="9.75"/>
    <n v="9.75"/>
    <x v="2"/>
    <x v="0"/>
    <s v="Mozzarella Cheese, Pepperoni"/>
    <x v="17"/>
  </r>
  <r>
    <s v="35038"/>
    <s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s v="35039"/>
    <s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s v="35040"/>
    <s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s v="35041"/>
    <s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s v="35042"/>
    <s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s v="35043"/>
    <s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s v="35044"/>
    <s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s v="35045"/>
    <s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s v="35046"/>
    <s v="15473"/>
    <n v="0.16666666666666666"/>
    <s v="pepperoni_s"/>
    <n v="1"/>
    <x v="258"/>
    <x v="6"/>
    <x v="8399"/>
    <n v="9.75"/>
    <n v="9.75"/>
    <x v="2"/>
    <x v="0"/>
    <s v="Mozzarella Cheese, Pepperoni"/>
    <x v="17"/>
  </r>
  <r>
    <s v="35047"/>
    <s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s v="35048"/>
    <s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s v="35049"/>
    <s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s v="35050"/>
    <s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s v="35051"/>
    <s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s v="35052"/>
    <s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s v="35053"/>
    <s v="15474"/>
    <n v="0.25"/>
    <s v="pep_msh_pep_l"/>
    <n v="1"/>
    <x v="258"/>
    <x v="6"/>
    <x v="12733"/>
    <n v="17.5"/>
    <n v="17.5"/>
    <x v="1"/>
    <x v="0"/>
    <s v="Pepperoni, Mushrooms, Green Peppers"/>
    <x v="30"/>
  </r>
  <r>
    <s v="35054"/>
    <s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s v="35055"/>
    <s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s v="35056"/>
    <s v="15476"/>
    <n v="1"/>
    <s v="pep_msh_pep_s"/>
    <n v="1"/>
    <x v="258"/>
    <x v="6"/>
    <x v="12735"/>
    <n v="11"/>
    <n v="11"/>
    <x v="2"/>
    <x v="0"/>
    <s v="Pepperoni, Mushrooms, Green Peppers"/>
    <x v="30"/>
  </r>
  <r>
    <s v="35057"/>
    <s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s v="35058"/>
    <s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s v="35059"/>
    <s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s v="35060"/>
    <s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s v="35061"/>
    <s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s v="35062"/>
    <s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s v="35063"/>
    <s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s v="35064"/>
    <s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s v="35065"/>
    <s v="15481"/>
    <n v="0.125"/>
    <s v="pep_msh_pep_m"/>
    <n v="1"/>
    <x v="258"/>
    <x v="6"/>
    <x v="3438"/>
    <n v="14.5"/>
    <n v="14.5"/>
    <x v="0"/>
    <x v="0"/>
    <s v="Pepperoni, Mushrooms, Green Peppers"/>
    <x v="30"/>
  </r>
  <r>
    <s v="35066"/>
    <s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s v="35067"/>
    <s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s v="35068"/>
    <s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s v="35069"/>
    <s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s v="35070"/>
    <s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s v="35071"/>
    <s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s v="35072"/>
    <s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s v="35073"/>
    <s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s v="35074"/>
    <s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s v="35075"/>
    <s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s v="35076"/>
    <s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s v="35077"/>
    <s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s v="35078"/>
    <s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s v="35079"/>
    <s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s v="35080"/>
    <s v="15486"/>
    <n v="1"/>
    <s v="pep_msh_pep_m"/>
    <n v="1"/>
    <x v="258"/>
    <x v="6"/>
    <x v="10037"/>
    <n v="14.5"/>
    <n v="14.5"/>
    <x v="0"/>
    <x v="0"/>
    <s v="Pepperoni, Mushrooms, Green Peppers"/>
    <x v="30"/>
  </r>
  <r>
    <s v="35081"/>
    <s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s v="35082"/>
    <s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s v="35083"/>
    <s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s v="35084"/>
    <s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s v="35085"/>
    <s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s v="35086"/>
    <s v="15489"/>
    <n v="1"/>
    <s v="big_meat_s"/>
    <n v="1"/>
    <x v="258"/>
    <x v="6"/>
    <x v="12741"/>
    <n v="12"/>
    <n v="12"/>
    <x v="2"/>
    <x v="0"/>
    <s v="Bacon, Pepperoni, Italian Sausage, Chorizo Sausage"/>
    <x v="19"/>
  </r>
  <r>
    <s v="35087"/>
    <s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s v="35088"/>
    <s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s v="35089"/>
    <s v="15491"/>
    <n v="0.5"/>
    <s v="pep_msh_pep_s"/>
    <n v="1"/>
    <x v="258"/>
    <x v="6"/>
    <x v="12743"/>
    <n v="11"/>
    <n v="11"/>
    <x v="2"/>
    <x v="0"/>
    <s v="Pepperoni, Mushrooms, Green Peppers"/>
    <x v="30"/>
  </r>
  <r>
    <s v="35090"/>
    <s v="15492"/>
    <n v="1"/>
    <s v="pep_msh_pep_l"/>
    <n v="1"/>
    <x v="258"/>
    <x v="6"/>
    <x v="12744"/>
    <n v="17.5"/>
    <n v="17.5"/>
    <x v="1"/>
    <x v="0"/>
    <s v="Pepperoni, Mushrooms, Green Peppers"/>
    <x v="30"/>
  </r>
  <r>
    <s v="35091"/>
    <s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s v="35092"/>
    <s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s v="35093"/>
    <s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s v="35094"/>
    <s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s v="35095"/>
    <s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s v="35096"/>
    <s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s v="35097"/>
    <s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s v="35098"/>
    <s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s v="35099"/>
    <s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s v="35100"/>
    <s v="15496"/>
    <n v="0.1"/>
    <s v="pepperoni_s"/>
    <n v="1"/>
    <x v="258"/>
    <x v="6"/>
    <x v="645"/>
    <n v="9.75"/>
    <n v="9.75"/>
    <x v="2"/>
    <x v="0"/>
    <s v="Mozzarella Cheese, Pepperoni"/>
    <x v="17"/>
  </r>
  <r>
    <s v="35101"/>
    <s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s v="35102"/>
    <s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s v="35103"/>
    <s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s v="35104"/>
    <s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s v="35105"/>
    <s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s v="35106"/>
    <s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s v="35107"/>
    <s v="15498"/>
    <n v="0.5"/>
    <s v="pepperoni_s"/>
    <n v="1"/>
    <x v="258"/>
    <x v="6"/>
    <x v="12748"/>
    <n v="9.75"/>
    <n v="9.75"/>
    <x v="2"/>
    <x v="0"/>
    <s v="Mozzarella Cheese, Pepperoni"/>
    <x v="17"/>
  </r>
  <r>
    <s v="35108"/>
    <s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s v="35109"/>
    <s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s v="35110"/>
    <s v="15500"/>
    <n v="1"/>
    <s v="hawaiian_s"/>
    <n v="1"/>
    <x v="258"/>
    <x v="6"/>
    <x v="1151"/>
    <n v="10.5"/>
    <n v="10.5"/>
    <x v="2"/>
    <x v="0"/>
    <s v="Sliced Ham, Pineapple, Mozzarella Cheese"/>
    <x v="0"/>
  </r>
  <r>
    <s v="35111"/>
    <s v="15501"/>
    <n v="0.5"/>
    <s v="hawaiian_m"/>
    <n v="1"/>
    <x v="258"/>
    <x v="6"/>
    <x v="12750"/>
    <n v="13.25"/>
    <n v="13.25"/>
    <x v="0"/>
    <x v="0"/>
    <s v="Sliced Ham, Pineapple, Mozzarella Cheese"/>
    <x v="0"/>
  </r>
  <r>
    <s v="35112"/>
    <s v="15501"/>
    <n v="0.5"/>
    <s v="pep_msh_pep_s"/>
    <n v="1"/>
    <x v="258"/>
    <x v="6"/>
    <x v="12750"/>
    <n v="11"/>
    <n v="11"/>
    <x v="2"/>
    <x v="0"/>
    <s v="Pepperoni, Mushrooms, Green Peppers"/>
    <x v="30"/>
  </r>
  <r>
    <s v="35113"/>
    <s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s v="35114"/>
    <s v="15502"/>
    <n v="0.5"/>
    <s v="pep_msh_pep_s"/>
    <n v="1"/>
    <x v="258"/>
    <x v="6"/>
    <x v="1658"/>
    <n v="11"/>
    <n v="11"/>
    <x v="2"/>
    <x v="0"/>
    <s v="Pepperoni, Mushrooms, Green Peppers"/>
    <x v="30"/>
  </r>
  <r>
    <s v="35115"/>
    <s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s v="35116"/>
    <s v="15503"/>
    <n v="0.5"/>
    <s v="hawaiian_m"/>
    <n v="1"/>
    <x v="258"/>
    <x v="6"/>
    <x v="12751"/>
    <n v="13.25"/>
    <n v="13.25"/>
    <x v="0"/>
    <x v="0"/>
    <s v="Sliced Ham, Pineapple, Mozzarella Cheese"/>
    <x v="0"/>
  </r>
  <r>
    <s v="35117"/>
    <s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s v="35118"/>
    <s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s v="35119"/>
    <s v="15505"/>
    <n v="0.5"/>
    <s v="big_meat_s"/>
    <n v="1"/>
    <x v="258"/>
    <x v="6"/>
    <x v="8326"/>
    <n v="12"/>
    <n v="12"/>
    <x v="2"/>
    <x v="0"/>
    <s v="Bacon, Pepperoni, Italian Sausage, Chorizo Sausage"/>
    <x v="19"/>
  </r>
  <r>
    <s v="35120"/>
    <s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s v="35121"/>
    <s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s v="35122"/>
    <s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s v="35123"/>
    <s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s v="35124"/>
    <s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s v="35125"/>
    <s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s v="35126"/>
    <s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s v="35127"/>
    <s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s v="35128"/>
    <s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s v="35129"/>
    <s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s v="35130"/>
    <s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s v="35131"/>
    <s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s v="35132"/>
    <s v="15511"/>
    <n v="0.5"/>
    <s v="hawaiian_l"/>
    <n v="1"/>
    <x v="258"/>
    <x v="6"/>
    <x v="8660"/>
    <n v="16.5"/>
    <n v="16.5"/>
    <x v="1"/>
    <x v="0"/>
    <s v="Sliced Ham, Pineapple, Mozzarella Cheese"/>
    <x v="0"/>
  </r>
  <r>
    <s v="35133"/>
    <s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s v="35134"/>
    <s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s v="35135"/>
    <s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s v="35136"/>
    <s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s v="35137"/>
    <s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s v="35138"/>
    <s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s v="35139"/>
    <s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s v="35140"/>
    <s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s v="35141"/>
    <s v="15517"/>
    <n v="1"/>
    <s v="hawaiian_s"/>
    <n v="1"/>
    <x v="258"/>
    <x v="6"/>
    <x v="12759"/>
    <n v="10.5"/>
    <n v="10.5"/>
    <x v="2"/>
    <x v="0"/>
    <s v="Sliced Ham, Pineapple, Mozzarella Cheese"/>
    <x v="0"/>
  </r>
  <r>
    <s v="35142"/>
    <s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s v="35143"/>
    <s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s v="35144"/>
    <s v="15519"/>
    <n v="0.25"/>
    <s v="hawaiian_s"/>
    <n v="1"/>
    <x v="258"/>
    <x v="6"/>
    <x v="12760"/>
    <n v="10.5"/>
    <n v="10.5"/>
    <x v="2"/>
    <x v="0"/>
    <s v="Sliced Ham, Pineapple, Mozzarella Cheese"/>
    <x v="0"/>
  </r>
  <r>
    <s v="35145"/>
    <s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s v="35146"/>
    <s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s v="35147"/>
    <s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s v="35148"/>
    <s v="15520"/>
    <n v="0.25"/>
    <s v="pepperoni_m"/>
    <n v="1"/>
    <x v="258"/>
    <x v="6"/>
    <x v="12761"/>
    <n v="12.5"/>
    <n v="12.5"/>
    <x v="0"/>
    <x v="0"/>
    <s v="Mozzarella Cheese, Pepperoni"/>
    <x v="17"/>
  </r>
  <r>
    <s v="35149"/>
    <s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s v="35150"/>
    <s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s v="35151"/>
    <s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s v="35152"/>
    <s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s v="35153"/>
    <s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s v="35154"/>
    <s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s v="35155"/>
    <s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s v="35156"/>
    <s v="15522"/>
    <n v="0.25"/>
    <s v="pep_msh_pep_m"/>
    <n v="1"/>
    <x v="258"/>
    <x v="6"/>
    <x v="12763"/>
    <n v="14.5"/>
    <n v="14.5"/>
    <x v="0"/>
    <x v="0"/>
    <s v="Pepperoni, Mushrooms, Green Peppers"/>
    <x v="30"/>
  </r>
  <r>
    <s v="35157"/>
    <s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s v="35158"/>
    <s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s v="35159"/>
    <s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s v="35160"/>
    <s v="15523"/>
    <n v="0.5"/>
    <s v="pepperoni_l"/>
    <n v="1"/>
    <x v="258"/>
    <x v="6"/>
    <x v="8250"/>
    <n v="15.25"/>
    <n v="15.25"/>
    <x v="1"/>
    <x v="0"/>
    <s v="Mozzarella Cheese, Pepperoni"/>
    <x v="17"/>
  </r>
  <r>
    <s v="35161"/>
    <s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s v="35162"/>
    <s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s v="35163"/>
    <s v="15526"/>
    <n v="0.25"/>
    <s v="pepperoni_l"/>
    <n v="1"/>
    <x v="258"/>
    <x v="6"/>
    <x v="12766"/>
    <n v="15.25"/>
    <n v="15.25"/>
    <x v="1"/>
    <x v="0"/>
    <s v="Mozzarella Cheese, Pepperoni"/>
    <x v="17"/>
  </r>
  <r>
    <s v="35164"/>
    <s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s v="35165"/>
    <s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s v="35166"/>
    <s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s v="35167"/>
    <s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s v="35168"/>
    <s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s v="35169"/>
    <s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s v="35170"/>
    <s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s v="35171"/>
    <s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s v="35172"/>
    <s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s v="35173"/>
    <s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s v="35174"/>
    <s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s v="35175"/>
    <s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s v="35176"/>
    <s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s v="35177"/>
    <s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s v="35178"/>
    <s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s v="35179"/>
    <s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s v="35180"/>
    <s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s v="35181"/>
    <s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s v="35182"/>
    <s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s v="35183"/>
    <s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s v="35184"/>
    <s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s v="35185"/>
    <s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s v="35186"/>
    <s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s v="35187"/>
    <s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s v="35188"/>
    <s v="15541"/>
    <n v="0.2"/>
    <s v="big_meat_s"/>
    <n v="1"/>
    <x v="259"/>
    <x v="0"/>
    <x v="7796"/>
    <n v="12"/>
    <n v="12"/>
    <x v="2"/>
    <x v="0"/>
    <s v="Bacon, Pepperoni, Italian Sausage, Chorizo Sausage"/>
    <x v="19"/>
  </r>
  <r>
    <s v="35189"/>
    <s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s v="35190"/>
    <s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s v="35191"/>
    <s v="15541"/>
    <n v="0.2"/>
    <s v="pepperoni_m"/>
    <n v="1"/>
    <x v="259"/>
    <x v="0"/>
    <x v="7796"/>
    <n v="12.5"/>
    <n v="12.5"/>
    <x v="0"/>
    <x v="0"/>
    <s v="Mozzarella Cheese, Pepperoni"/>
    <x v="17"/>
  </r>
  <r>
    <s v="35192"/>
    <s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s v="35193"/>
    <s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s v="35194"/>
    <s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s v="35195"/>
    <s v="15542"/>
    <n v="0.25"/>
    <s v="pepperoni_m"/>
    <n v="1"/>
    <x v="259"/>
    <x v="0"/>
    <x v="10815"/>
    <n v="12.5"/>
    <n v="12.5"/>
    <x v="0"/>
    <x v="0"/>
    <s v="Mozzarella Cheese, Pepperoni"/>
    <x v="17"/>
  </r>
  <r>
    <s v="35196"/>
    <s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s v="35197"/>
    <s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s v="35198"/>
    <s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s v="35199"/>
    <s v="15544"/>
    <n v="0.1"/>
    <s v="big_meat_s"/>
    <n v="2"/>
    <x v="259"/>
    <x v="0"/>
    <x v="5247"/>
    <n v="12"/>
    <n v="24"/>
    <x v="2"/>
    <x v="0"/>
    <s v="Bacon, Pepperoni, Italian Sausage, Chorizo Sausage"/>
    <x v="19"/>
  </r>
  <r>
    <s v="35200"/>
    <s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s v="35201"/>
    <s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s v="35202"/>
    <s v="15544"/>
    <n v="0.1"/>
    <s v="hawaiian_l"/>
    <n v="1"/>
    <x v="259"/>
    <x v="0"/>
    <x v="5247"/>
    <n v="16.5"/>
    <n v="16.5"/>
    <x v="1"/>
    <x v="0"/>
    <s v="Sliced Ham, Pineapple, Mozzarella Cheese"/>
    <x v="0"/>
  </r>
  <r>
    <s v="35203"/>
    <s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s v="35204"/>
    <s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s v="35205"/>
    <s v="15544"/>
    <n v="0.1"/>
    <s v="pep_msh_pep_s"/>
    <n v="1"/>
    <x v="259"/>
    <x v="0"/>
    <x v="5247"/>
    <n v="11"/>
    <n v="11"/>
    <x v="2"/>
    <x v="0"/>
    <s v="Pepperoni, Mushrooms, Green Peppers"/>
    <x v="30"/>
  </r>
  <r>
    <s v="35206"/>
    <s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s v="35207"/>
    <s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s v="35208"/>
    <s v="15545"/>
    <n v="1"/>
    <s v="hawaiian_s"/>
    <n v="1"/>
    <x v="259"/>
    <x v="0"/>
    <x v="9089"/>
    <n v="10.5"/>
    <n v="10.5"/>
    <x v="2"/>
    <x v="0"/>
    <s v="Sliced Ham, Pineapple, Mozzarella Cheese"/>
    <x v="0"/>
  </r>
  <r>
    <s v="35209"/>
    <s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s v="35210"/>
    <s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s v="35211"/>
    <s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s v="35212"/>
    <s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s v="35213"/>
    <s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s v="35214"/>
    <s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s v="35215"/>
    <s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s v="35216"/>
    <s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s v="35217"/>
    <s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s v="35218"/>
    <s v="15550"/>
    <n v="1"/>
    <s v="hawaiian_s"/>
    <n v="1"/>
    <x v="259"/>
    <x v="0"/>
    <x v="12778"/>
    <n v="10.5"/>
    <n v="10.5"/>
    <x v="2"/>
    <x v="0"/>
    <s v="Sliced Ham, Pineapple, Mozzarella Cheese"/>
    <x v="0"/>
  </r>
  <r>
    <s v="35219"/>
    <s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s v="35220"/>
    <s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s v="35221"/>
    <s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s v="35222"/>
    <s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s v="35223"/>
    <s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s v="35224"/>
    <s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s v="35225"/>
    <s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s v="35226"/>
    <s v="15555"/>
    <n v="1"/>
    <s v="pep_msh_pep_s"/>
    <n v="1"/>
    <x v="259"/>
    <x v="0"/>
    <x v="12783"/>
    <n v="11"/>
    <n v="11"/>
    <x v="2"/>
    <x v="0"/>
    <s v="Pepperoni, Mushrooms, Green Peppers"/>
    <x v="30"/>
  </r>
  <r>
    <s v="35227"/>
    <s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s v="35228"/>
    <s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s v="35229"/>
    <s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s v="35230"/>
    <s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s v="35231"/>
    <s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s v="35232"/>
    <s v="15557"/>
    <n v="0.5"/>
    <s v="pep_msh_pep_l"/>
    <n v="2"/>
    <x v="259"/>
    <x v="0"/>
    <x v="12785"/>
    <n v="17.5"/>
    <n v="35"/>
    <x v="1"/>
    <x v="0"/>
    <s v="Pepperoni, Mushrooms, Green Peppers"/>
    <x v="30"/>
  </r>
  <r>
    <s v="35233"/>
    <s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s v="35234"/>
    <s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s v="35235"/>
    <s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s v="35236"/>
    <s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s v="35237"/>
    <s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s v="35238"/>
    <s v="15560"/>
    <n v="1"/>
    <s v="hawaiian_m"/>
    <n v="1"/>
    <x v="259"/>
    <x v="0"/>
    <x v="3238"/>
    <n v="13.25"/>
    <n v="13.25"/>
    <x v="0"/>
    <x v="0"/>
    <s v="Sliced Ham, Pineapple, Mozzarella Cheese"/>
    <x v="0"/>
  </r>
  <r>
    <s v="35239"/>
    <s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s v="35240"/>
    <s v="15561"/>
    <n v="0.25"/>
    <s v="pepperoni_s"/>
    <n v="1"/>
    <x v="259"/>
    <x v="0"/>
    <x v="12788"/>
    <n v="9.75"/>
    <n v="9.75"/>
    <x v="2"/>
    <x v="0"/>
    <s v="Mozzarella Cheese, Pepperoni"/>
    <x v="17"/>
  </r>
  <r>
    <s v="35241"/>
    <s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s v="35242"/>
    <s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s v="35243"/>
    <s v="15562"/>
    <n v="0.5"/>
    <s v="pepperoni_s"/>
    <n v="1"/>
    <x v="259"/>
    <x v="0"/>
    <x v="12789"/>
    <n v="9.75"/>
    <n v="9.75"/>
    <x v="2"/>
    <x v="0"/>
    <s v="Mozzarella Cheese, Pepperoni"/>
    <x v="17"/>
  </r>
  <r>
    <s v="35244"/>
    <s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s v="35245"/>
    <s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s v="35246"/>
    <s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s v="35247"/>
    <s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s v="35248"/>
    <s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s v="35249"/>
    <s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s v="35250"/>
    <s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s v="35251"/>
    <s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s v="35252"/>
    <s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s v="35253"/>
    <s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s v="35254"/>
    <s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s v="35255"/>
    <s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s v="35256"/>
    <s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s v="35257"/>
    <s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s v="35258"/>
    <s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s v="35259"/>
    <s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s v="35260"/>
    <s v="15568"/>
    <n v="0.33333333333333331"/>
    <s v="pepperoni_s"/>
    <n v="1"/>
    <x v="259"/>
    <x v="0"/>
    <x v="6372"/>
    <n v="9.75"/>
    <n v="9.75"/>
    <x v="2"/>
    <x v="0"/>
    <s v="Mozzarella Cheese, Pepperoni"/>
    <x v="17"/>
  </r>
  <r>
    <s v="35261"/>
    <s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s v="35262"/>
    <s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s v="35263"/>
    <s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s v="35264"/>
    <s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s v="35265"/>
    <s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s v="35266"/>
    <s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s v="35267"/>
    <s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s v="35268"/>
    <s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s v="35269"/>
    <s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s v="35270"/>
    <s v="15572"/>
    <n v="0.25"/>
    <s v="pepperoni_m"/>
    <n v="1"/>
    <x v="259"/>
    <x v="0"/>
    <x v="12794"/>
    <n v="12.5"/>
    <n v="12.5"/>
    <x v="0"/>
    <x v="0"/>
    <s v="Mozzarella Cheese, Pepperoni"/>
    <x v="17"/>
  </r>
  <r>
    <s v="35271"/>
    <s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s v="35272"/>
    <s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s v="35273"/>
    <s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s v="35274"/>
    <s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s v="35275"/>
    <s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s v="35276"/>
    <s v="15576"/>
    <n v="1"/>
    <s v="big_meat_s"/>
    <n v="1"/>
    <x v="259"/>
    <x v="0"/>
    <x v="12795"/>
    <n v="12"/>
    <n v="12"/>
    <x v="2"/>
    <x v="0"/>
    <s v="Bacon, Pepperoni, Italian Sausage, Chorizo Sausage"/>
    <x v="19"/>
  </r>
  <r>
    <s v="35277"/>
    <s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s v="35278"/>
    <s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s v="35279"/>
    <s v="15578"/>
    <n v="1"/>
    <s v="hawaiian_s"/>
    <n v="1"/>
    <x v="259"/>
    <x v="0"/>
    <x v="3253"/>
    <n v="10.5"/>
    <n v="10.5"/>
    <x v="2"/>
    <x v="0"/>
    <s v="Sliced Ham, Pineapple, Mozzarella Cheese"/>
    <x v="0"/>
  </r>
  <r>
    <s v="35280"/>
    <s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s v="35281"/>
    <s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s v="35282"/>
    <s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s v="35283"/>
    <s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s v="35284"/>
    <s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s v="35285"/>
    <s v="15580"/>
    <n v="0.5"/>
    <s v="pepperoni_m"/>
    <n v="1"/>
    <x v="259"/>
    <x v="0"/>
    <x v="4329"/>
    <n v="12.5"/>
    <n v="12.5"/>
    <x v="0"/>
    <x v="0"/>
    <s v="Mozzarella Cheese, Pepperoni"/>
    <x v="17"/>
  </r>
  <r>
    <s v="35286"/>
    <s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s v="35287"/>
    <s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s v="35288"/>
    <s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s v="35289"/>
    <s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s v="35290"/>
    <s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s v="35291"/>
    <s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s v="35292"/>
    <s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s v="35293"/>
    <s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s v="35294"/>
    <s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s v="35295"/>
    <s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s v="35296"/>
    <s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s v="35297"/>
    <s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s v="35298"/>
    <s v="15584"/>
    <n v="0.33333333333333331"/>
    <s v="pepperoni_m"/>
    <n v="1"/>
    <x v="259"/>
    <x v="0"/>
    <x v="12799"/>
    <n v="12.5"/>
    <n v="12.5"/>
    <x v="0"/>
    <x v="0"/>
    <s v="Mozzarella Cheese, Pepperoni"/>
    <x v="17"/>
  </r>
  <r>
    <s v="35299"/>
    <s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s v="35300"/>
    <s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s v="35301"/>
    <s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s v="35302"/>
    <s v="15585"/>
    <n v="0.25"/>
    <s v="pep_msh_pep_s"/>
    <n v="1"/>
    <x v="259"/>
    <x v="0"/>
    <x v="6622"/>
    <n v="11"/>
    <n v="11"/>
    <x v="2"/>
    <x v="0"/>
    <s v="Pepperoni, Mushrooms, Green Peppers"/>
    <x v="30"/>
  </r>
  <r>
    <s v="35303"/>
    <s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s v="35304"/>
    <s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s v="35305"/>
    <s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s v="35306"/>
    <s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s v="35307"/>
    <s v="15588"/>
    <n v="1"/>
    <s v="pepperoni_m"/>
    <n v="1"/>
    <x v="259"/>
    <x v="0"/>
    <x v="12801"/>
    <n v="12.5"/>
    <n v="12.5"/>
    <x v="0"/>
    <x v="0"/>
    <s v="Mozzarella Cheese, Pepperoni"/>
    <x v="17"/>
  </r>
  <r>
    <s v="35308"/>
    <s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s v="35309"/>
    <s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s v="35310"/>
    <s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s v="35311"/>
    <s v="15590"/>
    <n v="0.25"/>
    <s v="hawaiian_m"/>
    <n v="1"/>
    <x v="259"/>
    <x v="0"/>
    <x v="12803"/>
    <n v="13.25"/>
    <n v="13.25"/>
    <x v="0"/>
    <x v="0"/>
    <s v="Sliced Ham, Pineapple, Mozzarella Cheese"/>
    <x v="0"/>
  </r>
  <r>
    <s v="35312"/>
    <s v="15590"/>
    <n v="0.25"/>
    <s v="pep_msh_pep_l"/>
    <n v="1"/>
    <x v="259"/>
    <x v="0"/>
    <x v="12803"/>
    <n v="17.5"/>
    <n v="17.5"/>
    <x v="1"/>
    <x v="0"/>
    <s v="Pepperoni, Mushrooms, Green Peppers"/>
    <x v="30"/>
  </r>
  <r>
    <s v="35313"/>
    <s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s v="35314"/>
    <s v="15592"/>
    <n v="1"/>
    <s v="hawaiian_l"/>
    <n v="1"/>
    <x v="260"/>
    <x v="1"/>
    <x v="12805"/>
    <n v="16.5"/>
    <n v="16.5"/>
    <x v="1"/>
    <x v="0"/>
    <s v="Sliced Ham, Pineapple, Mozzarella Cheese"/>
    <x v="0"/>
  </r>
  <r>
    <s v="35315"/>
    <s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s v="35316"/>
    <s v="15593"/>
    <n v="0.25"/>
    <s v="hawaiian_s"/>
    <n v="1"/>
    <x v="260"/>
    <x v="1"/>
    <x v="12806"/>
    <n v="10.5"/>
    <n v="10.5"/>
    <x v="2"/>
    <x v="0"/>
    <s v="Sliced Ham, Pineapple, Mozzarella Cheese"/>
    <x v="0"/>
  </r>
  <r>
    <s v="35317"/>
    <s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s v="35318"/>
    <s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s v="35319"/>
    <s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s v="35320"/>
    <s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s v="35321"/>
    <s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s v="35322"/>
    <s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s v="35323"/>
    <s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s v="35324"/>
    <s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s v="35325"/>
    <s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s v="35326"/>
    <s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s v="35327"/>
    <s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s v="35328"/>
    <s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s v="35329"/>
    <s v="15596"/>
    <n v="0.25"/>
    <s v="pepperoni_s"/>
    <n v="1"/>
    <x v="260"/>
    <x v="1"/>
    <x v="12808"/>
    <n v="9.75"/>
    <n v="9.75"/>
    <x v="2"/>
    <x v="0"/>
    <s v="Mozzarella Cheese, Pepperoni"/>
    <x v="17"/>
  </r>
  <r>
    <s v="35330"/>
    <s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s v="35331"/>
    <s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s v="35332"/>
    <s v="15598"/>
    <n v="1"/>
    <s v="big_meat_s"/>
    <n v="1"/>
    <x v="260"/>
    <x v="1"/>
    <x v="12810"/>
    <n v="12"/>
    <n v="12"/>
    <x v="2"/>
    <x v="0"/>
    <s v="Bacon, Pepperoni, Italian Sausage, Chorizo Sausage"/>
    <x v="19"/>
  </r>
  <r>
    <s v="35333"/>
    <s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s v="35334"/>
    <s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s v="35335"/>
    <s v="15600"/>
    <n v="0.5"/>
    <s v="big_meat_s"/>
    <n v="1"/>
    <x v="260"/>
    <x v="1"/>
    <x v="5135"/>
    <n v="12"/>
    <n v="12"/>
    <x v="2"/>
    <x v="0"/>
    <s v="Bacon, Pepperoni, Italian Sausage, Chorizo Sausage"/>
    <x v="19"/>
  </r>
  <r>
    <s v="35336"/>
    <s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s v="35337"/>
    <s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s v="35338"/>
    <s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s v="35339"/>
    <s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s v="35340"/>
    <s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s v="35341"/>
    <s v="15604"/>
    <n v="1"/>
    <s v="hawaiian_l"/>
    <n v="1"/>
    <x v="260"/>
    <x v="1"/>
    <x v="12813"/>
    <n v="16.5"/>
    <n v="16.5"/>
    <x v="1"/>
    <x v="0"/>
    <s v="Sliced Ham, Pineapple, Mozzarella Cheese"/>
    <x v="0"/>
  </r>
  <r>
    <s v="35342"/>
    <s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s v="35343"/>
    <s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s v="35344"/>
    <s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s v="35345"/>
    <s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s v="35346"/>
    <s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s v="35347"/>
    <s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s v="35348"/>
    <s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s v="35349"/>
    <s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s v="35350"/>
    <s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s v="35351"/>
    <s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s v="35352"/>
    <s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s v="35353"/>
    <s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s v="35354"/>
    <s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s v="35355"/>
    <s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s v="35356"/>
    <s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s v="35357"/>
    <s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s v="35358"/>
    <s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s v="35359"/>
    <s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s v="35360"/>
    <s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s v="35361"/>
    <s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s v="35362"/>
    <s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s v="35363"/>
    <s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s v="35364"/>
    <s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s v="35365"/>
    <s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s v="35366"/>
    <s v="15612"/>
    <n v="0.1"/>
    <s v="pepperoni_l"/>
    <n v="2"/>
    <x v="260"/>
    <x v="1"/>
    <x v="12817"/>
    <n v="15.25"/>
    <n v="30.5"/>
    <x v="1"/>
    <x v="0"/>
    <s v="Mozzarella Cheese, Pepperoni"/>
    <x v="17"/>
  </r>
  <r>
    <s v="35367"/>
    <s v="15612"/>
    <n v="0.1"/>
    <s v="pepperoni_s"/>
    <n v="1"/>
    <x v="260"/>
    <x v="1"/>
    <x v="12817"/>
    <n v="9.75"/>
    <n v="9.75"/>
    <x v="2"/>
    <x v="0"/>
    <s v="Mozzarella Cheese, Pepperoni"/>
    <x v="17"/>
  </r>
  <r>
    <s v="35368"/>
    <s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s v="35369"/>
    <s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s v="35370"/>
    <s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s v="35371"/>
    <s v="15613"/>
    <n v="1"/>
    <s v="pepperoni_l"/>
    <n v="1"/>
    <x v="260"/>
    <x v="1"/>
    <x v="12818"/>
    <n v="15.25"/>
    <n v="15.25"/>
    <x v="1"/>
    <x v="0"/>
    <s v="Mozzarella Cheese, Pepperoni"/>
    <x v="17"/>
  </r>
  <r>
    <s v="35372"/>
    <s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s v="35373"/>
    <s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s v="35374"/>
    <s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s v="35375"/>
    <s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s v="35376"/>
    <s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s v="35377"/>
    <s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s v="35378"/>
    <s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s v="35379"/>
    <s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s v="35380"/>
    <s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s v="35381"/>
    <s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s v="35382"/>
    <s v="15617"/>
    <n v="0.25"/>
    <s v="pepperoni_m"/>
    <n v="1"/>
    <x v="260"/>
    <x v="1"/>
    <x v="3779"/>
    <n v="12.5"/>
    <n v="12.5"/>
    <x v="0"/>
    <x v="0"/>
    <s v="Mozzarella Cheese, Pepperoni"/>
    <x v="17"/>
  </r>
  <r>
    <s v="35383"/>
    <s v="15617"/>
    <n v="0.25"/>
    <s v="pepperoni_s"/>
    <n v="1"/>
    <x v="260"/>
    <x v="1"/>
    <x v="3779"/>
    <n v="9.75"/>
    <n v="9.75"/>
    <x v="2"/>
    <x v="0"/>
    <s v="Mozzarella Cheese, Pepperoni"/>
    <x v="17"/>
  </r>
  <r>
    <s v="35384"/>
    <s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s v="35385"/>
    <s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s v="35386"/>
    <s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s v="35387"/>
    <s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s v="35388"/>
    <s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s v="35389"/>
    <s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s v="35390"/>
    <s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s v="35391"/>
    <s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s v="35392"/>
    <s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s v="35393"/>
    <s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s v="35394"/>
    <s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s v="35395"/>
    <s v="15622"/>
    <n v="0.5"/>
    <s v="hawaiian_l"/>
    <n v="1"/>
    <x v="260"/>
    <x v="1"/>
    <x v="12825"/>
    <n v="16.5"/>
    <n v="16.5"/>
    <x v="1"/>
    <x v="0"/>
    <s v="Sliced Ham, Pineapple, Mozzarella Cheese"/>
    <x v="0"/>
  </r>
  <r>
    <s v="35396"/>
    <s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s v="35397"/>
    <s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s v="35398"/>
    <s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s v="35399"/>
    <s v="15625"/>
    <n v="1"/>
    <s v="hawaiian_m"/>
    <n v="1"/>
    <x v="260"/>
    <x v="1"/>
    <x v="12827"/>
    <n v="13.25"/>
    <n v="13.25"/>
    <x v="0"/>
    <x v="0"/>
    <s v="Sliced Ham, Pineapple, Mozzarella Cheese"/>
    <x v="0"/>
  </r>
  <r>
    <s v="35400"/>
    <s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s v="35401"/>
    <s v="15627"/>
    <n v="1"/>
    <s v="pepperoni_l"/>
    <n v="1"/>
    <x v="260"/>
    <x v="1"/>
    <x v="12829"/>
    <n v="15.25"/>
    <n v="15.25"/>
    <x v="1"/>
    <x v="0"/>
    <s v="Mozzarella Cheese, Pepperoni"/>
    <x v="17"/>
  </r>
  <r>
    <s v="35402"/>
    <s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s v="35403"/>
    <s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s v="35404"/>
    <s v="15629"/>
    <n v="0.25"/>
    <s v="pepperoni_l"/>
    <n v="1"/>
    <x v="260"/>
    <x v="1"/>
    <x v="12831"/>
    <n v="15.25"/>
    <n v="15.25"/>
    <x v="1"/>
    <x v="0"/>
    <s v="Mozzarella Cheese, Pepperoni"/>
    <x v="17"/>
  </r>
  <r>
    <s v="35405"/>
    <s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s v="35406"/>
    <s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s v="35407"/>
    <s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s v="35408"/>
    <s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s v="35409"/>
    <s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s v="35410"/>
    <s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s v="35411"/>
    <s v="15633"/>
    <n v="0.5"/>
    <s v="hawaiian_l"/>
    <n v="1"/>
    <x v="260"/>
    <x v="1"/>
    <x v="8616"/>
    <n v="16.5"/>
    <n v="16.5"/>
    <x v="1"/>
    <x v="0"/>
    <s v="Sliced Ham, Pineapple, Mozzarella Cheese"/>
    <x v="0"/>
  </r>
  <r>
    <s v="35412"/>
    <s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s v="35413"/>
    <s v="15634"/>
    <n v="1"/>
    <s v="pepperoni_s"/>
    <n v="1"/>
    <x v="260"/>
    <x v="1"/>
    <x v="12833"/>
    <n v="9.75"/>
    <n v="9.75"/>
    <x v="2"/>
    <x v="0"/>
    <s v="Mozzarella Cheese, Pepperoni"/>
    <x v="17"/>
  </r>
  <r>
    <s v="35414"/>
    <s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s v="35415"/>
    <s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s v="35416"/>
    <s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s v="35417"/>
    <s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s v="35418"/>
    <s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s v="35419"/>
    <s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s v="35420"/>
    <s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s v="35421"/>
    <s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s v="35422"/>
    <s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s v="35423"/>
    <s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s v="35424"/>
    <s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s v="35425"/>
    <s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s v="35426"/>
    <s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s v="35427"/>
    <s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s v="35428"/>
    <s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s v="35429"/>
    <s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s v="35430"/>
    <s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s v="35431"/>
    <s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s v="35432"/>
    <s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s v="35433"/>
    <s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s v="35434"/>
    <s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s v="35435"/>
    <s v="15648"/>
    <n v="0.5"/>
    <s v="pep_msh_pep_s"/>
    <n v="1"/>
    <x v="260"/>
    <x v="1"/>
    <x v="12842"/>
    <n v="11"/>
    <n v="11"/>
    <x v="2"/>
    <x v="0"/>
    <s v="Pepperoni, Mushrooms, Green Peppers"/>
    <x v="30"/>
  </r>
  <r>
    <s v="35436"/>
    <s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s v="35437"/>
    <s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s v="35438"/>
    <s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s v="35439"/>
    <s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s v="35440"/>
    <s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s v="35441"/>
    <s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s v="35442"/>
    <s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s v="35443"/>
    <s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s v="35444"/>
    <s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s v="35445"/>
    <s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s v="35446"/>
    <s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s v="35447"/>
    <s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s v="35448"/>
    <s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s v="35449"/>
    <s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s v="35450"/>
    <s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s v="35451"/>
    <s v="15653"/>
    <n v="0.33333333333333331"/>
    <s v="pepperoni_s"/>
    <n v="1"/>
    <x v="260"/>
    <x v="1"/>
    <x v="12845"/>
    <n v="9.75"/>
    <n v="9.75"/>
    <x v="2"/>
    <x v="0"/>
    <s v="Mozzarella Cheese, Pepperoni"/>
    <x v="17"/>
  </r>
  <r>
    <s v="35452"/>
    <s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s v="35453"/>
    <s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s v="35454"/>
    <s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s v="35455"/>
    <s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s v="35456"/>
    <s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s v="35457"/>
    <s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s v="35458"/>
    <s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s v="35459"/>
    <s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s v="35460"/>
    <s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s v="35461"/>
    <s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s v="35462"/>
    <s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s v="35463"/>
    <s v="15658"/>
    <n v="0.5"/>
    <s v="pepperoni_m"/>
    <n v="1"/>
    <x v="260"/>
    <x v="1"/>
    <x v="5591"/>
    <n v="12.5"/>
    <n v="12.5"/>
    <x v="0"/>
    <x v="0"/>
    <s v="Mozzarella Cheese, Pepperoni"/>
    <x v="17"/>
  </r>
  <r>
    <s v="35464"/>
    <s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s v="35465"/>
    <s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s v="35466"/>
    <s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s v="35467"/>
    <s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s v="35468"/>
    <s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s v="35469"/>
    <s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s v="35470"/>
    <s v="15661"/>
    <n v="0.25"/>
    <s v="pep_msh_pep_s"/>
    <n v="1"/>
    <x v="260"/>
    <x v="1"/>
    <x v="12851"/>
    <n v="11"/>
    <n v="11"/>
    <x v="2"/>
    <x v="0"/>
    <s v="Pepperoni, Mushrooms, Green Peppers"/>
    <x v="30"/>
  </r>
  <r>
    <s v="35471"/>
    <s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s v="35472"/>
    <s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s v="35473"/>
    <s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s v="35474"/>
    <s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s v="35475"/>
    <s v="15663"/>
    <n v="0.33333333333333331"/>
    <s v="pepperoni_s"/>
    <n v="1"/>
    <x v="261"/>
    <x v="2"/>
    <x v="12853"/>
    <n v="9.75"/>
    <n v="9.75"/>
    <x v="2"/>
    <x v="0"/>
    <s v="Mozzarella Cheese, Pepperoni"/>
    <x v="17"/>
  </r>
  <r>
    <s v="35476"/>
    <s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s v="35477"/>
    <s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s v="35478"/>
    <s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s v="35479"/>
    <s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s v="35480"/>
    <s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s v="35481"/>
    <s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s v="35482"/>
    <s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s v="35483"/>
    <s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s v="35484"/>
    <s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s v="35485"/>
    <s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s v="35486"/>
    <s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s v="35487"/>
    <s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s v="35488"/>
    <s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s v="35489"/>
    <s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s v="35490"/>
    <s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s v="35491"/>
    <s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s v="35492"/>
    <s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s v="35493"/>
    <s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s v="35494"/>
    <s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s v="35495"/>
    <s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s v="35496"/>
    <s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s v="35497"/>
    <s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s v="35498"/>
    <s v="15674"/>
    <n v="0.1"/>
    <s v="hawaiian_l"/>
    <n v="1"/>
    <x v="261"/>
    <x v="2"/>
    <x v="12859"/>
    <n v="16.5"/>
    <n v="16.5"/>
    <x v="1"/>
    <x v="0"/>
    <s v="Sliced Ham, Pineapple, Mozzarella Cheese"/>
    <x v="0"/>
  </r>
  <r>
    <s v="35499"/>
    <s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s v="35500"/>
    <s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s v="35501"/>
    <s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s v="35502"/>
    <s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s v="35503"/>
    <s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s v="35504"/>
    <s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s v="35505"/>
    <s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s v="35506"/>
    <s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s v="35507"/>
    <s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s v="35508"/>
    <s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s v="35509"/>
    <s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s v="35510"/>
    <s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s v="35511"/>
    <s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s v="35512"/>
    <s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s v="35513"/>
    <s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s v="35514"/>
    <s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s v="35515"/>
    <s v="15679"/>
    <n v="0.5"/>
    <s v="pepperoni_m"/>
    <n v="1"/>
    <x v="261"/>
    <x v="2"/>
    <x v="12861"/>
    <n v="12.5"/>
    <n v="12.5"/>
    <x v="0"/>
    <x v="0"/>
    <s v="Mozzarella Cheese, Pepperoni"/>
    <x v="17"/>
  </r>
  <r>
    <s v="35516"/>
    <s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s v="35517"/>
    <s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s v="35518"/>
    <s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s v="35519"/>
    <s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s v="35520"/>
    <s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s v="35521"/>
    <s v="15681"/>
    <n v="0.25"/>
    <s v="hawaiian_s"/>
    <n v="1"/>
    <x v="261"/>
    <x v="2"/>
    <x v="12863"/>
    <n v="10.5"/>
    <n v="10.5"/>
    <x v="2"/>
    <x v="0"/>
    <s v="Sliced Ham, Pineapple, Mozzarella Cheese"/>
    <x v="0"/>
  </r>
  <r>
    <s v="35522"/>
    <s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s v="35523"/>
    <s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s v="35524"/>
    <s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s v="35525"/>
    <s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s v="35526"/>
    <s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s v="35527"/>
    <s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s v="35528"/>
    <s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s v="35529"/>
    <s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s v="35530"/>
    <s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s v="35531"/>
    <s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s v="35532"/>
    <s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s v="35533"/>
    <s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s v="35534"/>
    <s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s v="35535"/>
    <s v="15687"/>
    <n v="0.33333333333333331"/>
    <s v="pepperoni_s"/>
    <n v="1"/>
    <x v="261"/>
    <x v="2"/>
    <x v="12867"/>
    <n v="9.75"/>
    <n v="9.75"/>
    <x v="2"/>
    <x v="0"/>
    <s v="Mozzarella Cheese, Pepperoni"/>
    <x v="17"/>
  </r>
  <r>
    <s v="35536"/>
    <s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s v="35537"/>
    <s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s v="35538"/>
    <s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s v="35539"/>
    <s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s v="35540"/>
    <s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s v="35541"/>
    <s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s v="35542"/>
    <s v="15690"/>
    <n v="1"/>
    <s v="hawaiian_s"/>
    <n v="1"/>
    <x v="261"/>
    <x v="2"/>
    <x v="2317"/>
    <n v="10.5"/>
    <n v="10.5"/>
    <x v="2"/>
    <x v="0"/>
    <s v="Sliced Ham, Pineapple, Mozzarella Cheese"/>
    <x v="0"/>
  </r>
  <r>
    <s v="35543"/>
    <s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s v="35544"/>
    <s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s v="35545"/>
    <s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s v="35546"/>
    <s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s v="35547"/>
    <s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s v="35548"/>
    <s v="15692"/>
    <n v="0.33333333333333331"/>
    <s v="pepperoni_s"/>
    <n v="1"/>
    <x v="261"/>
    <x v="2"/>
    <x v="12869"/>
    <n v="9.75"/>
    <n v="9.75"/>
    <x v="2"/>
    <x v="0"/>
    <s v="Mozzarella Cheese, Pepperoni"/>
    <x v="17"/>
  </r>
  <r>
    <s v="35549"/>
    <s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s v="35550"/>
    <s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s v="35551"/>
    <s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s v="35552"/>
    <s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s v="35553"/>
    <s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s v="35554"/>
    <s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s v="35555"/>
    <s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s v="35556"/>
    <s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s v="35557"/>
    <s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s v="35558"/>
    <s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s v="35559"/>
    <s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s v="35560"/>
    <s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s v="35561"/>
    <s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s v="35562"/>
    <s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s v="35563"/>
    <s v="15699"/>
    <n v="0.25"/>
    <s v="pep_msh_pep_s"/>
    <n v="1"/>
    <x v="261"/>
    <x v="2"/>
    <x v="12875"/>
    <n v="11"/>
    <n v="11"/>
    <x v="2"/>
    <x v="0"/>
    <s v="Pepperoni, Mushrooms, Green Peppers"/>
    <x v="30"/>
  </r>
  <r>
    <s v="35564"/>
    <s v="15699"/>
    <n v="0.25"/>
    <s v="pepperoni_m"/>
    <n v="1"/>
    <x v="261"/>
    <x v="2"/>
    <x v="12875"/>
    <n v="12.5"/>
    <n v="12.5"/>
    <x v="0"/>
    <x v="0"/>
    <s v="Mozzarella Cheese, Pepperoni"/>
    <x v="17"/>
  </r>
  <r>
    <s v="35565"/>
    <s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s v="35566"/>
    <s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s v="35567"/>
    <s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s v="35568"/>
    <s v="15701"/>
    <n v="1"/>
    <s v="pepperoni_l"/>
    <n v="1"/>
    <x v="261"/>
    <x v="2"/>
    <x v="12877"/>
    <n v="15.25"/>
    <n v="15.25"/>
    <x v="1"/>
    <x v="0"/>
    <s v="Mozzarella Cheese, Pepperoni"/>
    <x v="17"/>
  </r>
  <r>
    <s v="35569"/>
    <s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s v="35570"/>
    <s v="15703"/>
    <n v="0.5"/>
    <s v="hawaiian_s"/>
    <n v="1"/>
    <x v="261"/>
    <x v="2"/>
    <x v="12878"/>
    <n v="10.5"/>
    <n v="10.5"/>
    <x v="2"/>
    <x v="0"/>
    <s v="Sliced Ham, Pineapple, Mozzarella Cheese"/>
    <x v="0"/>
  </r>
  <r>
    <s v="35571"/>
    <s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s v="35572"/>
    <s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s v="35573"/>
    <s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s v="35574"/>
    <s v="15704"/>
    <n v="0.25"/>
    <s v="hawaiian_m"/>
    <n v="1"/>
    <x v="261"/>
    <x v="2"/>
    <x v="12879"/>
    <n v="13.25"/>
    <n v="13.25"/>
    <x v="0"/>
    <x v="0"/>
    <s v="Sliced Ham, Pineapple, Mozzarella Cheese"/>
    <x v="0"/>
  </r>
  <r>
    <s v="35575"/>
    <s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s v="35576"/>
    <s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s v="35577"/>
    <s v="15705"/>
    <n v="0.25"/>
    <s v="hawaiian_s"/>
    <n v="1"/>
    <x v="261"/>
    <x v="2"/>
    <x v="4488"/>
    <n v="10.5"/>
    <n v="10.5"/>
    <x v="2"/>
    <x v="0"/>
    <s v="Sliced Ham, Pineapple, Mozzarella Cheese"/>
    <x v="0"/>
  </r>
  <r>
    <s v="35578"/>
    <s v="15705"/>
    <n v="0.25"/>
    <s v="pepperoni_m"/>
    <n v="1"/>
    <x v="261"/>
    <x v="2"/>
    <x v="4488"/>
    <n v="12.5"/>
    <n v="12.5"/>
    <x v="0"/>
    <x v="0"/>
    <s v="Mozzarella Cheese, Pepperoni"/>
    <x v="17"/>
  </r>
  <r>
    <s v="35579"/>
    <s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s v="35580"/>
    <s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s v="35581"/>
    <s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s v="35582"/>
    <s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s v="35583"/>
    <s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s v="35584"/>
    <s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s v="35585"/>
    <s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s v="35586"/>
    <s v="15708"/>
    <n v="0.25"/>
    <s v="pepperoni_l"/>
    <n v="1"/>
    <x v="261"/>
    <x v="2"/>
    <x v="12880"/>
    <n v="15.25"/>
    <n v="15.25"/>
    <x v="1"/>
    <x v="0"/>
    <s v="Mozzarella Cheese, Pepperoni"/>
    <x v="17"/>
  </r>
  <r>
    <s v="35587"/>
    <s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s v="35588"/>
    <s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s v="35589"/>
    <s v="15710"/>
    <n v="0.5"/>
    <s v="pepperoni_l"/>
    <n v="1"/>
    <x v="261"/>
    <x v="2"/>
    <x v="12881"/>
    <n v="15.25"/>
    <n v="15.25"/>
    <x v="1"/>
    <x v="0"/>
    <s v="Mozzarella Cheese, Pepperoni"/>
    <x v="17"/>
  </r>
  <r>
    <s v="35590"/>
    <s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s v="35591"/>
    <s v="15712"/>
    <n v="0.5"/>
    <s v="hawaiian_l"/>
    <n v="1"/>
    <x v="261"/>
    <x v="2"/>
    <x v="1121"/>
    <n v="16.5"/>
    <n v="16.5"/>
    <x v="1"/>
    <x v="0"/>
    <s v="Sliced Ham, Pineapple, Mozzarella Cheese"/>
    <x v="0"/>
  </r>
  <r>
    <s v="35592"/>
    <s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s v="35593"/>
    <s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s v="35594"/>
    <s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s v="35595"/>
    <s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s v="35596"/>
    <s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s v="35597"/>
    <s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s v="35598"/>
    <s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s v="35599"/>
    <s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s v="35600"/>
    <s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s v="35601"/>
    <s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s v="35602"/>
    <s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s v="35603"/>
    <s v="15717"/>
    <n v="0.5"/>
    <s v="pepperoni_l"/>
    <n v="1"/>
    <x v="261"/>
    <x v="2"/>
    <x v="12886"/>
    <n v="15.25"/>
    <n v="15.25"/>
    <x v="1"/>
    <x v="0"/>
    <s v="Mozzarella Cheese, Pepperoni"/>
    <x v="17"/>
  </r>
  <r>
    <s v="35604"/>
    <s v="15718"/>
    <n v="1"/>
    <s v="pepperoni_m"/>
    <n v="1"/>
    <x v="261"/>
    <x v="2"/>
    <x v="12887"/>
    <n v="12.5"/>
    <n v="12.5"/>
    <x v="0"/>
    <x v="0"/>
    <s v="Mozzarella Cheese, Pepperoni"/>
    <x v="17"/>
  </r>
  <r>
    <s v="35605"/>
    <s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s v="35606"/>
    <s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s v="35607"/>
    <s v="15720"/>
    <n v="1"/>
    <s v="big_meat_s"/>
    <n v="1"/>
    <x v="261"/>
    <x v="2"/>
    <x v="12889"/>
    <n v="12"/>
    <n v="12"/>
    <x v="2"/>
    <x v="0"/>
    <s v="Bacon, Pepperoni, Italian Sausage, Chorizo Sausage"/>
    <x v="19"/>
  </r>
  <r>
    <s v="35608"/>
    <s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s v="35609"/>
    <s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s v="35610"/>
    <s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s v="35611"/>
    <s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s v="35612"/>
    <s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s v="35613"/>
    <s v="15723"/>
    <n v="0.2"/>
    <s v="pepperoni_s"/>
    <n v="1"/>
    <x v="262"/>
    <x v="3"/>
    <x v="7831"/>
    <n v="9.75"/>
    <n v="9.75"/>
    <x v="2"/>
    <x v="0"/>
    <s v="Mozzarella Cheese, Pepperoni"/>
    <x v="17"/>
  </r>
  <r>
    <s v="35614"/>
    <s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s v="35615"/>
    <s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s v="35616"/>
    <s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s v="35617"/>
    <s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s v="35618"/>
    <s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s v="35619"/>
    <s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s v="35620"/>
    <s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s v="35621"/>
    <s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s v="35622"/>
    <s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s v="35623"/>
    <s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s v="35624"/>
    <s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s v="35625"/>
    <s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s v="35626"/>
    <s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s v="35627"/>
    <s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s v="35628"/>
    <s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s v="35629"/>
    <s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s v="35630"/>
    <s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s v="35631"/>
    <s v="15728"/>
    <n v="0.125"/>
    <s v="pepperoni_s"/>
    <n v="1"/>
    <x v="262"/>
    <x v="3"/>
    <x v="8860"/>
    <n v="9.75"/>
    <n v="9.75"/>
    <x v="2"/>
    <x v="0"/>
    <s v="Mozzarella Cheese, Pepperoni"/>
    <x v="17"/>
  </r>
  <r>
    <s v="35632"/>
    <s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s v="35633"/>
    <s v="15729"/>
    <n v="0.5"/>
    <s v="pep_msh_pep_m"/>
    <n v="1"/>
    <x v="262"/>
    <x v="3"/>
    <x v="12894"/>
    <n v="14.5"/>
    <n v="14.5"/>
    <x v="0"/>
    <x v="0"/>
    <s v="Pepperoni, Mushrooms, Green Peppers"/>
    <x v="30"/>
  </r>
  <r>
    <s v="35634"/>
    <s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s v="35635"/>
    <s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s v="35636"/>
    <s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s v="35637"/>
    <s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s v="35638"/>
    <s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s v="35639"/>
    <s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s v="35640"/>
    <s v="15732"/>
    <n v="1"/>
    <s v="hawaiian_l"/>
    <n v="1"/>
    <x v="262"/>
    <x v="3"/>
    <x v="12897"/>
    <n v="16.5"/>
    <n v="16.5"/>
    <x v="1"/>
    <x v="0"/>
    <s v="Sliced Ham, Pineapple, Mozzarella Cheese"/>
    <x v="0"/>
  </r>
  <r>
    <s v="35641"/>
    <s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s v="35642"/>
    <s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s v="35643"/>
    <s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s v="35644"/>
    <s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s v="35645"/>
    <s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s v="35646"/>
    <s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s v="35647"/>
    <s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s v="35648"/>
    <s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s v="35649"/>
    <s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s v="35650"/>
    <s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s v="35651"/>
    <s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s v="35652"/>
    <s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s v="35653"/>
    <s v="15740"/>
    <n v="1"/>
    <s v="pepperoni_m"/>
    <n v="1"/>
    <x v="262"/>
    <x v="3"/>
    <x v="12903"/>
    <n v="12.5"/>
    <n v="12.5"/>
    <x v="0"/>
    <x v="0"/>
    <s v="Mozzarella Cheese, Pepperoni"/>
    <x v="17"/>
  </r>
  <r>
    <s v="35654"/>
    <s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s v="35655"/>
    <s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s v="35656"/>
    <s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s v="35657"/>
    <s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s v="35658"/>
    <s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s v="35659"/>
    <s v="15742"/>
    <n v="0.33333333333333331"/>
    <s v="pepperoni_s"/>
    <n v="1"/>
    <x v="262"/>
    <x v="3"/>
    <x v="5099"/>
    <n v="9.75"/>
    <n v="9.75"/>
    <x v="2"/>
    <x v="0"/>
    <s v="Mozzarella Cheese, Pepperoni"/>
    <x v="17"/>
  </r>
  <r>
    <s v="35660"/>
    <s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s v="35661"/>
    <s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s v="35662"/>
    <s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s v="35663"/>
    <s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s v="35664"/>
    <s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s v="35665"/>
    <s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s v="35666"/>
    <s v="15745"/>
    <n v="0.5"/>
    <s v="hawaiian_l"/>
    <n v="1"/>
    <x v="262"/>
    <x v="3"/>
    <x v="12906"/>
    <n v="16.5"/>
    <n v="16.5"/>
    <x v="1"/>
    <x v="0"/>
    <s v="Sliced Ham, Pineapple, Mozzarella Cheese"/>
    <x v="0"/>
  </r>
  <r>
    <s v="35667"/>
    <s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s v="35668"/>
    <s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s v="35669"/>
    <s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s v="35670"/>
    <s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s v="35671"/>
    <s v="15748"/>
    <n v="1"/>
    <s v="hawaiian_s"/>
    <n v="1"/>
    <x v="262"/>
    <x v="3"/>
    <x v="12909"/>
    <n v="10.5"/>
    <n v="10.5"/>
    <x v="2"/>
    <x v="0"/>
    <s v="Sliced Ham, Pineapple, Mozzarella Cheese"/>
    <x v="0"/>
  </r>
  <r>
    <s v="35672"/>
    <s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s v="35673"/>
    <s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s v="35674"/>
    <s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s v="35675"/>
    <s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s v="35676"/>
    <s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s v="35677"/>
    <s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s v="35678"/>
    <s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s v="35679"/>
    <s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s v="35680"/>
    <s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s v="35681"/>
    <s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s v="35682"/>
    <s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s v="35683"/>
    <s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s v="35684"/>
    <s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s v="35685"/>
    <s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s v="35686"/>
    <s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s v="35687"/>
    <s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s v="35688"/>
    <s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s v="35689"/>
    <s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s v="35690"/>
    <s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s v="35691"/>
    <s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s v="35692"/>
    <s v="15757"/>
    <n v="1"/>
    <s v="pepperoni_s"/>
    <n v="1"/>
    <x v="262"/>
    <x v="3"/>
    <x v="12913"/>
    <n v="9.75"/>
    <n v="9.75"/>
    <x v="2"/>
    <x v="0"/>
    <s v="Mozzarella Cheese, Pepperoni"/>
    <x v="17"/>
  </r>
  <r>
    <s v="35693"/>
    <s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s v="35694"/>
    <s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s v="35695"/>
    <s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s v="35696"/>
    <s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s v="35697"/>
    <s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s v="35698"/>
    <s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s v="35699"/>
    <s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s v="35700"/>
    <s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s v="35701"/>
    <s v="15763"/>
    <n v="0.33333333333333331"/>
    <s v="pepperoni_m"/>
    <n v="1"/>
    <x v="262"/>
    <x v="3"/>
    <x v="12917"/>
    <n v="12.5"/>
    <n v="12.5"/>
    <x v="0"/>
    <x v="0"/>
    <s v="Mozzarella Cheese, Pepperoni"/>
    <x v="17"/>
  </r>
  <r>
    <s v="35702"/>
    <s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s v="35703"/>
    <s v="15764"/>
    <n v="0.5"/>
    <s v="pepperoni_l"/>
    <n v="1"/>
    <x v="262"/>
    <x v="3"/>
    <x v="7823"/>
    <n v="15.25"/>
    <n v="15.25"/>
    <x v="1"/>
    <x v="0"/>
    <s v="Mozzarella Cheese, Pepperoni"/>
    <x v="17"/>
  </r>
  <r>
    <s v="35704"/>
    <s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s v="35705"/>
    <s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s v="35706"/>
    <s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s v="35707"/>
    <s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s v="35708"/>
    <s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s v="35709"/>
    <s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s v="35710"/>
    <s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s v="35711"/>
    <s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s v="35712"/>
    <s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s v="35713"/>
    <s v="15769"/>
    <n v="1"/>
    <s v="hawaiian_s"/>
    <n v="1"/>
    <x v="262"/>
    <x v="3"/>
    <x v="12921"/>
    <n v="10.5"/>
    <n v="10.5"/>
    <x v="2"/>
    <x v="0"/>
    <s v="Sliced Ham, Pineapple, Mozzarella Cheese"/>
    <x v="0"/>
  </r>
  <r>
    <s v="35714"/>
    <s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s v="35715"/>
    <s v="15771"/>
    <n v="0.5"/>
    <s v="hawaiian_l"/>
    <n v="1"/>
    <x v="263"/>
    <x v="4"/>
    <x v="12923"/>
    <n v="16.5"/>
    <n v="16.5"/>
    <x v="1"/>
    <x v="0"/>
    <s v="Sliced Ham, Pineapple, Mozzarella Cheese"/>
    <x v="0"/>
  </r>
  <r>
    <s v="35716"/>
    <s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s v="35717"/>
    <s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s v="35718"/>
    <s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s v="35719"/>
    <s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s v="35720"/>
    <s v="15774"/>
    <n v="0.5"/>
    <s v="hawaiian_m"/>
    <n v="1"/>
    <x v="263"/>
    <x v="4"/>
    <x v="12925"/>
    <n v="13.25"/>
    <n v="13.25"/>
    <x v="0"/>
    <x v="0"/>
    <s v="Sliced Ham, Pineapple, Mozzarella Cheese"/>
    <x v="0"/>
  </r>
  <r>
    <s v="35721"/>
    <s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s v="35722"/>
    <s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s v="35723"/>
    <s v="15776"/>
    <n v="0.5"/>
    <s v="pepperoni_s"/>
    <n v="1"/>
    <x v="263"/>
    <x v="4"/>
    <x v="12927"/>
    <n v="9.75"/>
    <n v="9.75"/>
    <x v="2"/>
    <x v="0"/>
    <s v="Mozzarella Cheese, Pepperoni"/>
    <x v="17"/>
  </r>
  <r>
    <s v="35724"/>
    <s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s v="35725"/>
    <s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s v="35726"/>
    <s v="15777"/>
    <n v="0.33333333333333331"/>
    <s v="pepperoni_s"/>
    <n v="1"/>
    <x v="263"/>
    <x v="4"/>
    <x v="12928"/>
    <n v="9.75"/>
    <n v="9.75"/>
    <x v="2"/>
    <x v="0"/>
    <s v="Mozzarella Cheese, Pepperoni"/>
    <x v="17"/>
  </r>
  <r>
    <s v="35727"/>
    <s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s v="35728"/>
    <s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s v="35729"/>
    <s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s v="35730"/>
    <s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s v="35731"/>
    <s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s v="35732"/>
    <s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s v="35733"/>
    <s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s v="35734"/>
    <s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s v="35735"/>
    <s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s v="35736"/>
    <s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s v="35737"/>
    <s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s v="35738"/>
    <s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s v="35739"/>
    <s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s v="35740"/>
    <s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s v="35741"/>
    <s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s v="35742"/>
    <s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s v="35743"/>
    <s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s v="35744"/>
    <s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s v="35745"/>
    <s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s v="35746"/>
    <s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s v="35747"/>
    <s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s v="35748"/>
    <s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s v="35749"/>
    <s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s v="35750"/>
    <s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s v="35751"/>
    <s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s v="35752"/>
    <s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s v="35753"/>
    <s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s v="35754"/>
    <s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s v="35755"/>
    <s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s v="35756"/>
    <s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s v="35757"/>
    <s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s v="35758"/>
    <s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s v="35759"/>
    <s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s v="35760"/>
    <s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s v="35761"/>
    <s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s v="35762"/>
    <s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s v="35763"/>
    <s v="15790"/>
    <n v="0.5"/>
    <s v="hawaiian_s"/>
    <n v="1"/>
    <x v="263"/>
    <x v="4"/>
    <x v="12937"/>
    <n v="10.5"/>
    <n v="10.5"/>
    <x v="2"/>
    <x v="0"/>
    <s v="Sliced Ham, Pineapple, Mozzarella Cheese"/>
    <x v="0"/>
  </r>
  <r>
    <s v="35764"/>
    <s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s v="35765"/>
    <s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s v="35766"/>
    <s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s v="35767"/>
    <s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s v="35768"/>
    <s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s v="35769"/>
    <s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s v="35770"/>
    <s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s v="35771"/>
    <s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s v="35772"/>
    <s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s v="35773"/>
    <s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s v="35774"/>
    <s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s v="35775"/>
    <s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s v="35776"/>
    <s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s v="35777"/>
    <s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s v="35778"/>
    <s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s v="35779"/>
    <s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s v="35780"/>
    <s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s v="35781"/>
    <s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s v="35782"/>
    <s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s v="35783"/>
    <s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s v="35784"/>
    <s v="15800"/>
    <n v="0.5"/>
    <s v="pep_msh_pep_s"/>
    <n v="1"/>
    <x v="263"/>
    <x v="4"/>
    <x v="12946"/>
    <n v="11"/>
    <n v="11"/>
    <x v="2"/>
    <x v="0"/>
    <s v="Pepperoni, Mushrooms, Green Peppers"/>
    <x v="30"/>
  </r>
  <r>
    <s v="35785"/>
    <s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s v="35786"/>
    <s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s v="35787"/>
    <s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s v="35788"/>
    <s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s v="35789"/>
    <s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s v="35790"/>
    <s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s v="35791"/>
    <s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s v="35792"/>
    <s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s v="35793"/>
    <s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s v="35794"/>
    <s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s v="35795"/>
    <s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s v="35796"/>
    <s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s v="35797"/>
    <s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s v="35798"/>
    <s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s v="35799"/>
    <s v="15807"/>
    <n v="0.5"/>
    <s v="hawaiian_l"/>
    <n v="1"/>
    <x v="263"/>
    <x v="4"/>
    <x v="12950"/>
    <n v="16.5"/>
    <n v="16.5"/>
    <x v="1"/>
    <x v="0"/>
    <s v="Sliced Ham, Pineapple, Mozzarella Cheese"/>
    <x v="0"/>
  </r>
  <r>
    <s v="35800"/>
    <s v="15807"/>
    <n v="0.5"/>
    <s v="hawaiian_s"/>
    <n v="1"/>
    <x v="263"/>
    <x v="4"/>
    <x v="12950"/>
    <n v="10.5"/>
    <n v="10.5"/>
    <x v="2"/>
    <x v="0"/>
    <s v="Sliced Ham, Pineapple, Mozzarella Cheese"/>
    <x v="0"/>
  </r>
  <r>
    <s v="35801"/>
    <s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s v="35802"/>
    <s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s v="35803"/>
    <s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s v="35804"/>
    <s v="15810"/>
    <n v="0.5"/>
    <s v="pepperoni_l"/>
    <n v="1"/>
    <x v="263"/>
    <x v="4"/>
    <x v="1507"/>
    <n v="15.25"/>
    <n v="15.25"/>
    <x v="1"/>
    <x v="0"/>
    <s v="Mozzarella Cheese, Pepperoni"/>
    <x v="17"/>
  </r>
  <r>
    <s v="35805"/>
    <s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s v="35806"/>
    <s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s v="35807"/>
    <s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s v="35808"/>
    <s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s v="35809"/>
    <s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s v="35810"/>
    <s v="15813"/>
    <n v="0.33333333333333331"/>
    <s v="pepperoni_s"/>
    <n v="1"/>
    <x v="263"/>
    <x v="4"/>
    <x v="12955"/>
    <n v="9.75"/>
    <n v="9.75"/>
    <x v="2"/>
    <x v="0"/>
    <s v="Mozzarella Cheese, Pepperoni"/>
    <x v="17"/>
  </r>
  <r>
    <s v="35811"/>
    <s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s v="35812"/>
    <s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s v="35813"/>
    <s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s v="35814"/>
    <s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s v="35815"/>
    <s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s v="35816"/>
    <s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s v="35817"/>
    <s v="15817"/>
    <n v="0.25"/>
    <s v="hawaiian_l"/>
    <n v="1"/>
    <x v="263"/>
    <x v="4"/>
    <x v="12959"/>
    <n v="16.5"/>
    <n v="16.5"/>
    <x v="1"/>
    <x v="0"/>
    <s v="Sliced Ham, Pineapple, Mozzarella Cheese"/>
    <x v="0"/>
  </r>
  <r>
    <s v="35818"/>
    <s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s v="35819"/>
    <s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s v="35820"/>
    <s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s v="35821"/>
    <s v="15818"/>
    <n v="0.33333333333333331"/>
    <s v="pepperoni_l"/>
    <n v="2"/>
    <x v="263"/>
    <x v="4"/>
    <x v="2556"/>
    <n v="15.25"/>
    <n v="30.5"/>
    <x v="1"/>
    <x v="0"/>
    <s v="Mozzarella Cheese, Pepperoni"/>
    <x v="17"/>
  </r>
  <r>
    <s v="35822"/>
    <s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s v="35823"/>
    <s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s v="35824"/>
    <s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s v="35825"/>
    <s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s v="35826"/>
    <s v="15820"/>
    <n v="0.25"/>
    <s v="hawaiian_m"/>
    <n v="1"/>
    <x v="263"/>
    <x v="4"/>
    <x v="12961"/>
    <n v="13.25"/>
    <n v="13.25"/>
    <x v="0"/>
    <x v="0"/>
    <s v="Sliced Ham, Pineapple, Mozzarella Cheese"/>
    <x v="0"/>
  </r>
  <r>
    <s v="35827"/>
    <s v="15820"/>
    <n v="0.25"/>
    <s v="hawaiian_s"/>
    <n v="1"/>
    <x v="263"/>
    <x v="4"/>
    <x v="12961"/>
    <n v="10.5"/>
    <n v="10.5"/>
    <x v="2"/>
    <x v="0"/>
    <s v="Sliced Ham, Pineapple, Mozzarella Cheese"/>
    <x v="0"/>
  </r>
  <r>
    <s v="35828"/>
    <s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s v="35829"/>
    <s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s v="35830"/>
    <s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s v="35831"/>
    <s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s v="35832"/>
    <s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s v="35833"/>
    <s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s v="35834"/>
    <s v="15823"/>
    <n v="0.5"/>
    <s v="pep_msh_pep_s"/>
    <n v="1"/>
    <x v="263"/>
    <x v="4"/>
    <x v="2170"/>
    <n v="11"/>
    <n v="11"/>
    <x v="2"/>
    <x v="0"/>
    <s v="Pepperoni, Mushrooms, Green Peppers"/>
    <x v="30"/>
  </r>
  <r>
    <s v="35835"/>
    <s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s v="35836"/>
    <s v="15824"/>
    <n v="0.5"/>
    <s v="pep_msh_pep_s"/>
    <n v="1"/>
    <x v="263"/>
    <x v="4"/>
    <x v="12964"/>
    <n v="11"/>
    <n v="11"/>
    <x v="2"/>
    <x v="0"/>
    <s v="Pepperoni, Mushrooms, Green Peppers"/>
    <x v="30"/>
  </r>
  <r>
    <s v="35837"/>
    <s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s v="35838"/>
    <s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s v="35839"/>
    <s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s v="35840"/>
    <s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s v="35841"/>
    <s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s v="35842"/>
    <s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s v="35843"/>
    <s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s v="35844"/>
    <s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s v="35845"/>
    <s v="15828"/>
    <n v="0.25"/>
    <s v="hawaiian_l"/>
    <n v="1"/>
    <x v="264"/>
    <x v="5"/>
    <x v="12967"/>
    <n v="16.5"/>
    <n v="16.5"/>
    <x v="1"/>
    <x v="0"/>
    <s v="Sliced Ham, Pineapple, Mozzarella Cheese"/>
    <x v="0"/>
  </r>
  <r>
    <s v="35846"/>
    <s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s v="35847"/>
    <s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s v="35848"/>
    <s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s v="35849"/>
    <s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s v="35850"/>
    <s v="15832"/>
    <n v="0.25"/>
    <s v="hawaiian_s"/>
    <n v="1"/>
    <x v="264"/>
    <x v="5"/>
    <x v="12970"/>
    <n v="10.5"/>
    <n v="10.5"/>
    <x v="2"/>
    <x v="0"/>
    <s v="Sliced Ham, Pineapple, Mozzarella Cheese"/>
    <x v="0"/>
  </r>
  <r>
    <s v="35851"/>
    <s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s v="35852"/>
    <s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s v="35853"/>
    <s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s v="35854"/>
    <s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s v="35855"/>
    <s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s v="35856"/>
    <s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s v="35857"/>
    <s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s v="35858"/>
    <s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s v="35859"/>
    <s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s v="35860"/>
    <s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s v="35861"/>
    <s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s v="35862"/>
    <s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s v="35863"/>
    <s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s v="35864"/>
    <s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s v="35865"/>
    <s v="15836"/>
    <n v="1"/>
    <s v="pep_msh_pep_s"/>
    <n v="1"/>
    <x v="264"/>
    <x v="5"/>
    <x v="10612"/>
    <n v="11"/>
    <n v="11"/>
    <x v="2"/>
    <x v="0"/>
    <s v="Pepperoni, Mushrooms, Green Peppers"/>
    <x v="30"/>
  </r>
  <r>
    <s v="35866"/>
    <s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s v="35867"/>
    <s v="15837"/>
    <n v="0.25"/>
    <s v="pep_msh_pep_s"/>
    <n v="1"/>
    <x v="264"/>
    <x v="5"/>
    <x v="12971"/>
    <n v="11"/>
    <n v="11"/>
    <x v="2"/>
    <x v="0"/>
    <s v="Pepperoni, Mushrooms, Green Peppers"/>
    <x v="30"/>
  </r>
  <r>
    <s v="35868"/>
    <s v="15837"/>
    <n v="0.25"/>
    <s v="pepperoni_l"/>
    <n v="1"/>
    <x v="264"/>
    <x v="5"/>
    <x v="12971"/>
    <n v="15.25"/>
    <n v="15.25"/>
    <x v="1"/>
    <x v="0"/>
    <s v="Mozzarella Cheese, Pepperoni"/>
    <x v="17"/>
  </r>
  <r>
    <s v="35869"/>
    <s v="15837"/>
    <n v="0.25"/>
    <s v="pepperoni_m"/>
    <n v="1"/>
    <x v="264"/>
    <x v="5"/>
    <x v="12971"/>
    <n v="12.5"/>
    <n v="12.5"/>
    <x v="0"/>
    <x v="0"/>
    <s v="Mozzarella Cheese, Pepperoni"/>
    <x v="17"/>
  </r>
  <r>
    <s v="35870"/>
    <s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s v="35871"/>
    <s v="15839"/>
    <n v="1"/>
    <s v="pepperoni_l"/>
    <n v="1"/>
    <x v="264"/>
    <x v="5"/>
    <x v="4359"/>
    <n v="15.25"/>
    <n v="15.25"/>
    <x v="1"/>
    <x v="0"/>
    <s v="Mozzarella Cheese, Pepperoni"/>
    <x v="17"/>
  </r>
  <r>
    <s v="35872"/>
    <s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s v="35873"/>
    <s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s v="35874"/>
    <s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s v="35875"/>
    <s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s v="35876"/>
    <s v="15840"/>
    <n v="8.3333333333333329E-2"/>
    <s v="pepperoni_m"/>
    <n v="2"/>
    <x v="264"/>
    <x v="5"/>
    <x v="4867"/>
    <n v="12.5"/>
    <n v="25"/>
    <x v="0"/>
    <x v="0"/>
    <s v="Mozzarella Cheese, Pepperoni"/>
    <x v="17"/>
  </r>
  <r>
    <s v="35877"/>
    <s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s v="35878"/>
    <s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s v="35879"/>
    <s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s v="35880"/>
    <s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s v="35881"/>
    <s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s v="35882"/>
    <s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s v="35883"/>
    <s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s v="35884"/>
    <s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s v="35885"/>
    <s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s v="35886"/>
    <s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s v="35887"/>
    <s v="15842"/>
    <n v="1"/>
    <s v="big_meat_s"/>
    <n v="1"/>
    <x v="264"/>
    <x v="5"/>
    <x v="6933"/>
    <n v="12"/>
    <n v="12"/>
    <x v="2"/>
    <x v="0"/>
    <s v="Bacon, Pepperoni, Italian Sausage, Chorizo Sausage"/>
    <x v="19"/>
  </r>
  <r>
    <s v="35888"/>
    <s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s v="35889"/>
    <s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s v="35890"/>
    <s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s v="35891"/>
    <s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s v="35892"/>
    <s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s v="35893"/>
    <s v="15847"/>
    <n v="0.5"/>
    <s v="hawaiian_s"/>
    <n v="1"/>
    <x v="264"/>
    <x v="5"/>
    <x v="6250"/>
    <n v="10.5"/>
    <n v="10.5"/>
    <x v="2"/>
    <x v="0"/>
    <s v="Sliced Ham, Pineapple, Mozzarella Cheese"/>
    <x v="0"/>
  </r>
  <r>
    <s v="35894"/>
    <s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s v="35895"/>
    <s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s v="35896"/>
    <s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s v="35897"/>
    <s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s v="35898"/>
    <s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s v="35899"/>
    <s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s v="35900"/>
    <s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s v="35901"/>
    <s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s v="35902"/>
    <s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s v="35903"/>
    <s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s v="35904"/>
    <s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s v="35905"/>
    <s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s v="35906"/>
    <s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s v="35907"/>
    <s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s v="35908"/>
    <s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s v="35909"/>
    <s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s v="35910"/>
    <s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s v="35911"/>
    <s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s v="35912"/>
    <s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s v="35913"/>
    <s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s v="35914"/>
    <s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s v="35915"/>
    <s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s v="35916"/>
    <s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s v="35917"/>
    <s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s v="35918"/>
    <s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s v="35919"/>
    <s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s v="35920"/>
    <s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s v="35921"/>
    <s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s v="35922"/>
    <s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s v="35923"/>
    <s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s v="35924"/>
    <s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s v="35925"/>
    <s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s v="35926"/>
    <s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s v="35927"/>
    <s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s v="35928"/>
    <s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s v="35929"/>
    <s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s v="35930"/>
    <s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s v="35931"/>
    <s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s v="35932"/>
    <s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s v="35933"/>
    <s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s v="35934"/>
    <s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s v="35935"/>
    <s v="15865"/>
    <n v="1"/>
    <s v="pep_msh_pep_l"/>
    <n v="1"/>
    <x v="264"/>
    <x v="5"/>
    <x v="1991"/>
    <n v="17.5"/>
    <n v="17.5"/>
    <x v="1"/>
    <x v="0"/>
    <s v="Pepperoni, Mushrooms, Green Peppers"/>
    <x v="30"/>
  </r>
  <r>
    <s v="35936"/>
    <s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s v="35937"/>
    <s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s v="35938"/>
    <s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s v="35939"/>
    <s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s v="35940"/>
    <s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s v="35941"/>
    <s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s v="35942"/>
    <s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s v="35943"/>
    <s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s v="35944"/>
    <s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s v="35945"/>
    <s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s v="35946"/>
    <s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s v="35947"/>
    <s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s v="35948"/>
    <s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s v="35949"/>
    <s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s v="35950"/>
    <s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s v="35951"/>
    <s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s v="35952"/>
    <s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s v="35953"/>
    <s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s v="35954"/>
    <s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s v="35955"/>
    <s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s v="35956"/>
    <s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s v="35957"/>
    <s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s v="35958"/>
    <s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s v="35959"/>
    <s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s v="35960"/>
    <s v="15878"/>
    <n v="1"/>
    <s v="hawaiian_s"/>
    <n v="1"/>
    <x v="264"/>
    <x v="5"/>
    <x v="1577"/>
    <n v="10.5"/>
    <n v="10.5"/>
    <x v="2"/>
    <x v="0"/>
    <s v="Sliced Ham, Pineapple, Mozzarella Cheese"/>
    <x v="0"/>
  </r>
  <r>
    <s v="35961"/>
    <s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s v="35962"/>
    <s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s v="35963"/>
    <s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s v="35964"/>
    <s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s v="35965"/>
    <s v="15880"/>
    <n v="0.25"/>
    <s v="pep_msh_pep_l"/>
    <n v="1"/>
    <x v="264"/>
    <x v="5"/>
    <x v="12996"/>
    <n v="17.5"/>
    <n v="17.5"/>
    <x v="1"/>
    <x v="0"/>
    <s v="Pepperoni, Mushrooms, Green Peppers"/>
    <x v="30"/>
  </r>
  <r>
    <s v="35966"/>
    <s v="15880"/>
    <n v="0.25"/>
    <s v="pepperoni_m"/>
    <n v="1"/>
    <x v="264"/>
    <x v="5"/>
    <x v="12996"/>
    <n v="12.5"/>
    <n v="12.5"/>
    <x v="0"/>
    <x v="0"/>
    <s v="Mozzarella Cheese, Pepperoni"/>
    <x v="17"/>
  </r>
  <r>
    <s v="35967"/>
    <s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s v="35968"/>
    <s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s v="35969"/>
    <s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s v="35970"/>
    <s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s v="35971"/>
    <s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s v="35972"/>
    <s v="15883"/>
    <n v="1"/>
    <s v="hawaiian_s"/>
    <n v="1"/>
    <x v="265"/>
    <x v="6"/>
    <x v="10431"/>
    <n v="10.5"/>
    <n v="10.5"/>
    <x v="2"/>
    <x v="0"/>
    <s v="Sliced Ham, Pineapple, Mozzarella Cheese"/>
    <x v="0"/>
  </r>
  <r>
    <s v="35973"/>
    <s v="15884"/>
    <n v="1"/>
    <s v="big_meat_s"/>
    <n v="1"/>
    <x v="265"/>
    <x v="6"/>
    <x v="12998"/>
    <n v="12"/>
    <n v="12"/>
    <x v="2"/>
    <x v="0"/>
    <s v="Bacon, Pepperoni, Italian Sausage, Chorizo Sausage"/>
    <x v="19"/>
  </r>
  <r>
    <s v="35974"/>
    <s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s v="35975"/>
    <s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s v="35976"/>
    <s v="15886"/>
    <n v="0.25"/>
    <s v="hawaiian_s"/>
    <n v="1"/>
    <x v="265"/>
    <x v="6"/>
    <x v="13000"/>
    <n v="10.5"/>
    <n v="10.5"/>
    <x v="2"/>
    <x v="0"/>
    <s v="Sliced Ham, Pineapple, Mozzarella Cheese"/>
    <x v="0"/>
  </r>
  <r>
    <s v="35977"/>
    <s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s v="35978"/>
    <s v="15886"/>
    <n v="0.25"/>
    <s v="pepperoni_s"/>
    <n v="1"/>
    <x v="265"/>
    <x v="6"/>
    <x v="13000"/>
    <n v="9.75"/>
    <n v="9.75"/>
    <x v="2"/>
    <x v="0"/>
    <s v="Mozzarella Cheese, Pepperoni"/>
    <x v="17"/>
  </r>
  <r>
    <s v="35979"/>
    <s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s v="35980"/>
    <s v="15888"/>
    <n v="1"/>
    <s v="hawaiian_m"/>
    <n v="1"/>
    <x v="265"/>
    <x v="6"/>
    <x v="13002"/>
    <n v="13.25"/>
    <n v="13.25"/>
    <x v="0"/>
    <x v="0"/>
    <s v="Sliced Ham, Pineapple, Mozzarella Cheese"/>
    <x v="0"/>
  </r>
  <r>
    <s v="35981"/>
    <s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s v="35982"/>
    <s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s v="35983"/>
    <s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s v="35984"/>
    <s v="15890"/>
    <n v="0.25"/>
    <s v="hawaiian_s"/>
    <n v="1"/>
    <x v="265"/>
    <x v="6"/>
    <x v="12560"/>
    <n v="10.5"/>
    <n v="10.5"/>
    <x v="2"/>
    <x v="0"/>
    <s v="Sliced Ham, Pineapple, Mozzarella Cheese"/>
    <x v="0"/>
  </r>
  <r>
    <s v="35985"/>
    <s v="15890"/>
    <n v="0.25"/>
    <s v="pepperoni_m"/>
    <n v="1"/>
    <x v="265"/>
    <x v="6"/>
    <x v="12560"/>
    <n v="12.5"/>
    <n v="12.5"/>
    <x v="0"/>
    <x v="0"/>
    <s v="Mozzarella Cheese, Pepperoni"/>
    <x v="17"/>
  </r>
  <r>
    <s v="35986"/>
    <s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s v="35987"/>
    <s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s v="35988"/>
    <s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s v="35989"/>
    <s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s v="35990"/>
    <s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s v="35991"/>
    <s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s v="35992"/>
    <s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s v="35993"/>
    <s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s v="35994"/>
    <s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s v="35995"/>
    <s v="15895"/>
    <n v="1"/>
    <s v="hawaiian_l"/>
    <n v="1"/>
    <x v="265"/>
    <x v="6"/>
    <x v="13007"/>
    <n v="16.5"/>
    <n v="16.5"/>
    <x v="1"/>
    <x v="0"/>
    <s v="Sliced Ham, Pineapple, Mozzarella Cheese"/>
    <x v="0"/>
  </r>
  <r>
    <s v="35996"/>
    <s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s v="35997"/>
    <s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s v="35998"/>
    <s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s v="35999"/>
    <s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s v="36000"/>
    <s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s v="36001"/>
    <s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s v="36002"/>
    <s v="15898"/>
    <n v="0.125"/>
    <s v="hawaiian_l"/>
    <n v="1"/>
    <x v="265"/>
    <x v="6"/>
    <x v="452"/>
    <n v="16.5"/>
    <n v="16.5"/>
    <x v="1"/>
    <x v="0"/>
    <s v="Sliced Ham, Pineapple, Mozzarella Cheese"/>
    <x v="0"/>
  </r>
  <r>
    <s v="36003"/>
    <s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s v="36004"/>
    <s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s v="36005"/>
    <s v="15898"/>
    <n v="0.125"/>
    <s v="pepperoni_l"/>
    <n v="1"/>
    <x v="265"/>
    <x v="6"/>
    <x v="452"/>
    <n v="15.25"/>
    <n v="15.25"/>
    <x v="1"/>
    <x v="0"/>
    <s v="Mozzarella Cheese, Pepperoni"/>
    <x v="17"/>
  </r>
  <r>
    <s v="36006"/>
    <s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s v="36007"/>
    <s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s v="36008"/>
    <s v="15899"/>
    <n v="1"/>
    <s v="pep_msh_pep_s"/>
    <n v="1"/>
    <x v="265"/>
    <x v="6"/>
    <x v="13009"/>
    <n v="11"/>
    <n v="11"/>
    <x v="2"/>
    <x v="0"/>
    <s v="Pepperoni, Mushrooms, Green Peppers"/>
    <x v="30"/>
  </r>
  <r>
    <s v="36009"/>
    <s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s v="36010"/>
    <s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s v="36011"/>
    <s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s v="36012"/>
    <s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s v="36013"/>
    <s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s v="36014"/>
    <s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s v="36015"/>
    <s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s v="36016"/>
    <s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s v="36017"/>
    <s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s v="36018"/>
    <s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s v="36019"/>
    <s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s v="36020"/>
    <s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s v="36021"/>
    <s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s v="36022"/>
    <s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s v="36023"/>
    <s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s v="36024"/>
    <s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s v="36025"/>
    <s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s v="36026"/>
    <s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s v="36027"/>
    <s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s v="36028"/>
    <s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s v="36029"/>
    <s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s v="36030"/>
    <s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s v="36031"/>
    <s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s v="36032"/>
    <s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s v="36033"/>
    <s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s v="36034"/>
    <s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s v="36035"/>
    <s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s v="36036"/>
    <s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s v="36037"/>
    <s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s v="36038"/>
    <s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s v="36039"/>
    <s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s v="36040"/>
    <s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s v="36041"/>
    <s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s v="36042"/>
    <s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s v="36043"/>
    <s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s v="36044"/>
    <s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s v="36045"/>
    <s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s v="36046"/>
    <s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s v="36047"/>
    <s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s v="36048"/>
    <s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s v="36049"/>
    <s v="15917"/>
    <n v="1"/>
    <s v="pep_msh_pep_s"/>
    <n v="1"/>
    <x v="265"/>
    <x v="6"/>
    <x v="3246"/>
    <n v="11"/>
    <n v="11"/>
    <x v="2"/>
    <x v="0"/>
    <s v="Pepperoni, Mushrooms, Green Peppers"/>
    <x v="30"/>
  </r>
  <r>
    <s v="36050"/>
    <s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s v="36051"/>
    <s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s v="36052"/>
    <s v="15919"/>
    <n v="0.25"/>
    <s v="hawaiian_l"/>
    <n v="1"/>
    <x v="265"/>
    <x v="6"/>
    <x v="1272"/>
    <n v="16.5"/>
    <n v="16.5"/>
    <x v="1"/>
    <x v="0"/>
    <s v="Sliced Ham, Pineapple, Mozzarella Cheese"/>
    <x v="0"/>
  </r>
  <r>
    <s v="36053"/>
    <s v="15919"/>
    <n v="0.25"/>
    <s v="hawaiian_s"/>
    <n v="1"/>
    <x v="265"/>
    <x v="6"/>
    <x v="1272"/>
    <n v="10.5"/>
    <n v="10.5"/>
    <x v="2"/>
    <x v="0"/>
    <s v="Sliced Ham, Pineapple, Mozzarella Cheese"/>
    <x v="0"/>
  </r>
  <r>
    <s v="36054"/>
    <s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s v="36055"/>
    <s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s v="36056"/>
    <s v="15920"/>
    <n v="0.25"/>
    <s v="hawaiian_m"/>
    <n v="1"/>
    <x v="265"/>
    <x v="6"/>
    <x v="13023"/>
    <n v="13.25"/>
    <n v="13.25"/>
    <x v="0"/>
    <x v="0"/>
    <s v="Sliced Ham, Pineapple, Mozzarella Cheese"/>
    <x v="0"/>
  </r>
  <r>
    <s v="36057"/>
    <s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s v="36058"/>
    <s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s v="36059"/>
    <s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s v="36060"/>
    <s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s v="36061"/>
    <s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s v="36062"/>
    <s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s v="36063"/>
    <s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s v="36064"/>
    <s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s v="36065"/>
    <s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s v="36066"/>
    <s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s v="36067"/>
    <s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s v="36068"/>
    <s v="15925"/>
    <n v="0.5"/>
    <s v="pepperoni_m"/>
    <n v="1"/>
    <x v="265"/>
    <x v="6"/>
    <x v="13025"/>
    <n v="12.5"/>
    <n v="12.5"/>
    <x v="0"/>
    <x v="0"/>
    <s v="Mozzarella Cheese, Pepperoni"/>
    <x v="17"/>
  </r>
  <r>
    <s v="36069"/>
    <s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s v="36070"/>
    <s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s v="36071"/>
    <s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s v="36072"/>
    <s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s v="36073"/>
    <s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s v="36074"/>
    <s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s v="36075"/>
    <s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s v="36076"/>
    <s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s v="36077"/>
    <s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s v="36078"/>
    <s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s v="36079"/>
    <s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s v="36080"/>
    <s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s v="36081"/>
    <s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s v="36082"/>
    <s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s v="36083"/>
    <s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s v="36084"/>
    <s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s v="36085"/>
    <s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s v="36086"/>
    <s v="15936"/>
    <n v="1"/>
    <s v="pepperoni_s"/>
    <n v="1"/>
    <x v="265"/>
    <x v="6"/>
    <x v="13033"/>
    <n v="9.75"/>
    <n v="9.75"/>
    <x v="2"/>
    <x v="0"/>
    <s v="Mozzarella Cheese, Pepperoni"/>
    <x v="17"/>
  </r>
  <r>
    <s v="36087"/>
    <s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s v="36088"/>
    <s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s v="36089"/>
    <s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s v="36090"/>
    <s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s v="36091"/>
    <s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s v="36092"/>
    <s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s v="36093"/>
    <s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s v="36094"/>
    <s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s v="36095"/>
    <s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s v="36096"/>
    <s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s v="36097"/>
    <s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s v="36098"/>
    <s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s v="36099"/>
    <s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s v="36100"/>
    <s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s v="36101"/>
    <s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s v="36102"/>
    <s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s v="36103"/>
    <s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s v="36104"/>
    <s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s v="36105"/>
    <s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s v="36106"/>
    <s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s v="36107"/>
    <s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s v="36108"/>
    <s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s v="36109"/>
    <s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s v="36110"/>
    <s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s v="36111"/>
    <s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s v="36112"/>
    <s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s v="36113"/>
    <s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s v="36114"/>
    <s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s v="36115"/>
    <s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s v="36116"/>
    <s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s v="36117"/>
    <s v="15946"/>
    <n v="1"/>
    <s v="big_meat_s"/>
    <n v="1"/>
    <x v="266"/>
    <x v="2"/>
    <x v="4543"/>
    <n v="12"/>
    <n v="12"/>
    <x v="2"/>
    <x v="0"/>
    <s v="Bacon, Pepperoni, Italian Sausage, Chorizo Sausage"/>
    <x v="19"/>
  </r>
  <r>
    <s v="36118"/>
    <s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s v="36119"/>
    <s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s v="36120"/>
    <s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s v="36121"/>
    <s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s v="36122"/>
    <s v="15950"/>
    <n v="1"/>
    <s v="hawaiian_s"/>
    <n v="1"/>
    <x v="266"/>
    <x v="2"/>
    <x v="13041"/>
    <n v="10.5"/>
    <n v="10.5"/>
    <x v="2"/>
    <x v="0"/>
    <s v="Sliced Ham, Pineapple, Mozzarella Cheese"/>
    <x v="0"/>
  </r>
  <r>
    <s v="36123"/>
    <s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s v="36124"/>
    <s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s v="36125"/>
    <s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s v="36126"/>
    <s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s v="36127"/>
    <s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s v="36128"/>
    <s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s v="36129"/>
    <s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s v="36130"/>
    <s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s v="36131"/>
    <s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s v="36132"/>
    <s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s v="36133"/>
    <s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s v="36134"/>
    <s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s v="36135"/>
    <s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s v="36136"/>
    <s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s v="36137"/>
    <s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s v="36138"/>
    <s v="15955"/>
    <n v="0.5"/>
    <s v="pepperoni_l"/>
    <n v="1"/>
    <x v="266"/>
    <x v="2"/>
    <x v="13044"/>
    <n v="15.25"/>
    <n v="15.25"/>
    <x v="1"/>
    <x v="0"/>
    <s v="Mozzarella Cheese, Pepperoni"/>
    <x v="17"/>
  </r>
  <r>
    <s v="36139"/>
    <s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s v="36140"/>
    <s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s v="36141"/>
    <s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s v="36142"/>
    <s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s v="36143"/>
    <s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s v="36144"/>
    <s v="15958"/>
    <n v="0.5"/>
    <s v="pep_msh_pep_m"/>
    <n v="1"/>
    <x v="266"/>
    <x v="2"/>
    <x v="9509"/>
    <n v="14.5"/>
    <n v="14.5"/>
    <x v="0"/>
    <x v="0"/>
    <s v="Pepperoni, Mushrooms, Green Peppers"/>
    <x v="30"/>
  </r>
  <r>
    <s v="36145"/>
    <s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s v="36146"/>
    <s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s v="36147"/>
    <s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s v="36148"/>
    <s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s v="36149"/>
    <s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s v="36150"/>
    <s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s v="36151"/>
    <s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s v="36152"/>
    <s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s v="36153"/>
    <s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s v="36154"/>
    <s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s v="36155"/>
    <s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s v="36156"/>
    <s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s v="36157"/>
    <s v="15963"/>
    <n v="0.5"/>
    <s v="pepperoni_m"/>
    <n v="1"/>
    <x v="266"/>
    <x v="2"/>
    <x v="13051"/>
    <n v="12.5"/>
    <n v="12.5"/>
    <x v="0"/>
    <x v="0"/>
    <s v="Mozzarella Cheese, Pepperoni"/>
    <x v="17"/>
  </r>
  <r>
    <s v="36158"/>
    <s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s v="36159"/>
    <s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s v="36160"/>
    <s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s v="36161"/>
    <s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s v="36162"/>
    <s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s v="36163"/>
    <s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s v="36164"/>
    <s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s v="36165"/>
    <s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s v="36166"/>
    <s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s v="36167"/>
    <s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s v="36168"/>
    <s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s v="36169"/>
    <s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s v="36170"/>
    <s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s v="36171"/>
    <s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s v="36172"/>
    <s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s v="36173"/>
    <s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s v="36174"/>
    <s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s v="36175"/>
    <s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s v="36176"/>
    <s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s v="36177"/>
    <s v="15973"/>
    <n v="0.5"/>
    <s v="big_meat_s"/>
    <n v="1"/>
    <x v="266"/>
    <x v="2"/>
    <x v="1568"/>
    <n v="12"/>
    <n v="12"/>
    <x v="2"/>
    <x v="0"/>
    <s v="Bacon, Pepperoni, Italian Sausage, Chorizo Sausage"/>
    <x v="19"/>
  </r>
  <r>
    <s v="36178"/>
    <s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s v="36179"/>
    <s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s v="36180"/>
    <s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s v="36181"/>
    <s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s v="36182"/>
    <s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s v="36183"/>
    <s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s v="36184"/>
    <s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s v="36185"/>
    <s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s v="36186"/>
    <s v="15977"/>
    <n v="1"/>
    <s v="pepperoni_s"/>
    <n v="1"/>
    <x v="266"/>
    <x v="2"/>
    <x v="9795"/>
    <n v="9.75"/>
    <n v="9.75"/>
    <x v="2"/>
    <x v="0"/>
    <s v="Mozzarella Cheese, Pepperoni"/>
    <x v="17"/>
  </r>
  <r>
    <s v="36187"/>
    <s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s v="36188"/>
    <s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s v="36189"/>
    <s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s v="36190"/>
    <s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s v="36191"/>
    <s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s v="36192"/>
    <s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s v="36193"/>
    <s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s v="36194"/>
    <s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s v="36195"/>
    <s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s v="36196"/>
    <s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s v="36197"/>
    <s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s v="36198"/>
    <s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s v="36199"/>
    <s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s v="36200"/>
    <s v="15983"/>
    <n v="0.25"/>
    <s v="hawaiian_s"/>
    <n v="1"/>
    <x v="266"/>
    <x v="2"/>
    <x v="123"/>
    <n v="10.5"/>
    <n v="10.5"/>
    <x v="2"/>
    <x v="0"/>
    <s v="Sliced Ham, Pineapple, Mozzarella Cheese"/>
    <x v="0"/>
  </r>
  <r>
    <s v="36201"/>
    <s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s v="36202"/>
    <s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s v="36203"/>
    <s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s v="36204"/>
    <s v="15984"/>
    <n v="0.33333333333333331"/>
    <s v="pepperoni_m"/>
    <n v="1"/>
    <x v="266"/>
    <x v="2"/>
    <x v="9208"/>
    <n v="12.5"/>
    <n v="12.5"/>
    <x v="0"/>
    <x v="0"/>
    <s v="Mozzarella Cheese, Pepperoni"/>
    <x v="17"/>
  </r>
  <r>
    <s v="36205"/>
    <s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s v="36206"/>
    <s v="15985"/>
    <n v="0.5"/>
    <s v="pepperoni_m"/>
    <n v="1"/>
    <x v="266"/>
    <x v="2"/>
    <x v="13063"/>
    <n v="12.5"/>
    <n v="12.5"/>
    <x v="0"/>
    <x v="0"/>
    <s v="Mozzarella Cheese, Pepperoni"/>
    <x v="17"/>
  </r>
  <r>
    <s v="36207"/>
    <s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s v="36208"/>
    <s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s v="36209"/>
    <s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s v="36210"/>
    <s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s v="36211"/>
    <s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s v="36212"/>
    <s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s v="36213"/>
    <s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s v="36214"/>
    <s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s v="36215"/>
    <s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s v="36216"/>
    <s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s v="36217"/>
    <s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s v="36218"/>
    <s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s v="36219"/>
    <s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s v="36220"/>
    <s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s v="36221"/>
    <s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s v="36222"/>
    <s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s v="36223"/>
    <s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s v="36224"/>
    <s v="15993"/>
    <n v="0.5"/>
    <s v="pepperoni_s"/>
    <n v="1"/>
    <x v="266"/>
    <x v="2"/>
    <x v="13070"/>
    <n v="9.75"/>
    <n v="9.75"/>
    <x v="2"/>
    <x v="0"/>
    <s v="Mozzarella Cheese, Pepperoni"/>
    <x v="17"/>
  </r>
  <r>
    <s v="36225"/>
    <s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s v="36226"/>
    <s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s v="36227"/>
    <s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s v="36228"/>
    <s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s v="36229"/>
    <s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s v="36230"/>
    <s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s v="36231"/>
    <s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s v="36232"/>
    <s v="15996"/>
    <n v="0.25"/>
    <s v="pepperoni_s"/>
    <n v="1"/>
    <x v="266"/>
    <x v="2"/>
    <x v="13072"/>
    <n v="9.75"/>
    <n v="9.75"/>
    <x v="2"/>
    <x v="0"/>
    <s v="Mozzarella Cheese, Pepperoni"/>
    <x v="17"/>
  </r>
  <r>
    <s v="36233"/>
    <s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s v="36234"/>
    <s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s v="36235"/>
    <s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s v="36236"/>
    <s v="15999"/>
    <n v="1"/>
    <s v="pepperoni_l"/>
    <n v="1"/>
    <x v="267"/>
    <x v="3"/>
    <x v="13074"/>
    <n v="15.25"/>
    <n v="15.25"/>
    <x v="1"/>
    <x v="0"/>
    <s v="Mozzarella Cheese, Pepperoni"/>
    <x v="17"/>
  </r>
  <r>
    <s v="36237"/>
    <s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s v="36238"/>
    <s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s v="36239"/>
    <s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s v="36240"/>
    <s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s v="36241"/>
    <s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s v="36242"/>
    <s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s v="36243"/>
    <s v="16001"/>
    <n v="0.125"/>
    <s v="pepperoni_l"/>
    <n v="1"/>
    <x v="267"/>
    <x v="3"/>
    <x v="6040"/>
    <n v="15.25"/>
    <n v="15.25"/>
    <x v="1"/>
    <x v="0"/>
    <s v="Mozzarella Cheese, Pepperoni"/>
    <x v="17"/>
  </r>
  <r>
    <s v="36244"/>
    <s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s v="36245"/>
    <s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s v="36246"/>
    <s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s v="36247"/>
    <s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s v="36248"/>
    <s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s v="36249"/>
    <s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s v="36250"/>
    <s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s v="36251"/>
    <s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s v="36252"/>
    <s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s v="36253"/>
    <s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s v="36254"/>
    <s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s v="36255"/>
    <s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s v="36256"/>
    <s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s v="36257"/>
    <s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s v="36258"/>
    <s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s v="36259"/>
    <s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s v="36260"/>
    <s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s v="36261"/>
    <s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s v="36262"/>
    <s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s v="36263"/>
    <s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s v="36264"/>
    <s v="16009"/>
    <n v="0.25"/>
    <s v="pepperoni_s"/>
    <n v="1"/>
    <x v="267"/>
    <x v="3"/>
    <x v="13081"/>
    <n v="9.75"/>
    <n v="9.75"/>
    <x v="2"/>
    <x v="0"/>
    <s v="Mozzarella Cheese, Pepperoni"/>
    <x v="17"/>
  </r>
  <r>
    <s v="36265"/>
    <s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s v="36266"/>
    <s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s v="36267"/>
    <s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s v="36268"/>
    <s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s v="36269"/>
    <s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s v="36270"/>
    <s v="16013"/>
    <n v="1"/>
    <s v="hawaiian_l"/>
    <n v="1"/>
    <x v="267"/>
    <x v="3"/>
    <x v="13084"/>
    <n v="16.5"/>
    <n v="16.5"/>
    <x v="1"/>
    <x v="0"/>
    <s v="Sliced Ham, Pineapple, Mozzarella Cheese"/>
    <x v="0"/>
  </r>
  <r>
    <s v="36271"/>
    <s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s v="36272"/>
    <s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s v="36273"/>
    <s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s v="36274"/>
    <s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s v="36275"/>
    <s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s v="36276"/>
    <s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s v="36277"/>
    <s v="16016"/>
    <n v="0.25"/>
    <s v="pep_msh_pep_s"/>
    <n v="1"/>
    <x v="267"/>
    <x v="3"/>
    <x v="13086"/>
    <n v="11"/>
    <n v="11"/>
    <x v="2"/>
    <x v="0"/>
    <s v="Pepperoni, Mushrooms, Green Peppers"/>
    <x v="30"/>
  </r>
  <r>
    <s v="36278"/>
    <s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s v="36279"/>
    <s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s v="36280"/>
    <s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s v="36281"/>
    <s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s v="36282"/>
    <s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s v="36283"/>
    <s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s v="36284"/>
    <s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s v="36285"/>
    <s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s v="36286"/>
    <s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s v="36287"/>
    <s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s v="36288"/>
    <s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s v="36289"/>
    <s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s v="36290"/>
    <s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s v="36291"/>
    <s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s v="36292"/>
    <s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s v="36293"/>
    <s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s v="36294"/>
    <s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s v="36295"/>
    <s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s v="36296"/>
    <s v="16026"/>
    <n v="0.5"/>
    <s v="hawaiian_s"/>
    <n v="1"/>
    <x v="267"/>
    <x v="3"/>
    <x v="13092"/>
    <n v="10.5"/>
    <n v="10.5"/>
    <x v="2"/>
    <x v="0"/>
    <s v="Sliced Ham, Pineapple, Mozzarella Cheese"/>
    <x v="0"/>
  </r>
  <r>
    <s v="36297"/>
    <s v="16026"/>
    <n v="0.5"/>
    <s v="pepperoni_m"/>
    <n v="1"/>
    <x v="267"/>
    <x v="3"/>
    <x v="13092"/>
    <n v="12.5"/>
    <n v="12.5"/>
    <x v="0"/>
    <x v="0"/>
    <s v="Mozzarella Cheese, Pepperoni"/>
    <x v="17"/>
  </r>
  <r>
    <s v="36298"/>
    <s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s v="36299"/>
    <s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s v="36300"/>
    <s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s v="36301"/>
    <s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s v="36302"/>
    <s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s v="36303"/>
    <s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s v="36304"/>
    <s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s v="36305"/>
    <s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s v="36306"/>
    <s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s v="36307"/>
    <s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s v="36308"/>
    <s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s v="36309"/>
    <s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s v="36310"/>
    <s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s v="36311"/>
    <s v="16031"/>
    <n v="0.5"/>
    <s v="pep_msh_pep_l"/>
    <n v="1"/>
    <x v="267"/>
    <x v="3"/>
    <x v="8934"/>
    <n v="17.5"/>
    <n v="17.5"/>
    <x v="1"/>
    <x v="0"/>
    <s v="Pepperoni, Mushrooms, Green Peppers"/>
    <x v="30"/>
  </r>
  <r>
    <s v="36312"/>
    <s v="16031"/>
    <n v="0.5"/>
    <s v="pepperoni_m"/>
    <n v="1"/>
    <x v="267"/>
    <x v="3"/>
    <x v="8934"/>
    <n v="12.5"/>
    <n v="12.5"/>
    <x v="0"/>
    <x v="0"/>
    <s v="Mozzarella Cheese, Pepperoni"/>
    <x v="17"/>
  </r>
  <r>
    <s v="36313"/>
    <s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s v="36314"/>
    <s v="16033"/>
    <n v="1"/>
    <s v="hawaiian_s"/>
    <n v="1"/>
    <x v="267"/>
    <x v="3"/>
    <x v="13095"/>
    <n v="10.5"/>
    <n v="10.5"/>
    <x v="2"/>
    <x v="0"/>
    <s v="Sliced Ham, Pineapple, Mozzarella Cheese"/>
    <x v="0"/>
  </r>
  <r>
    <s v="36315"/>
    <s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s v="36316"/>
    <s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s v="36317"/>
    <s v="16035"/>
    <n v="1"/>
    <s v="hawaiian_l"/>
    <n v="1"/>
    <x v="267"/>
    <x v="3"/>
    <x v="13096"/>
    <n v="16.5"/>
    <n v="16.5"/>
    <x v="1"/>
    <x v="0"/>
    <s v="Sliced Ham, Pineapple, Mozzarella Cheese"/>
    <x v="0"/>
  </r>
  <r>
    <s v="36318"/>
    <s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s v="36319"/>
    <s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s v="36320"/>
    <s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s v="36321"/>
    <s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s v="36322"/>
    <s v="16038"/>
    <n v="0.25"/>
    <s v="hawaiian_s"/>
    <n v="1"/>
    <x v="267"/>
    <x v="3"/>
    <x v="13098"/>
    <n v="10.5"/>
    <n v="10.5"/>
    <x v="2"/>
    <x v="0"/>
    <s v="Sliced Ham, Pineapple, Mozzarella Cheese"/>
    <x v="0"/>
  </r>
  <r>
    <s v="36323"/>
    <s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s v="36324"/>
    <s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s v="36325"/>
    <s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s v="36326"/>
    <s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s v="36327"/>
    <s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s v="36328"/>
    <s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s v="36329"/>
    <s v="16041"/>
    <n v="0.5"/>
    <s v="hawaiian_l"/>
    <n v="1"/>
    <x v="267"/>
    <x v="3"/>
    <x v="13101"/>
    <n v="16.5"/>
    <n v="16.5"/>
    <x v="1"/>
    <x v="0"/>
    <s v="Sliced Ham, Pineapple, Mozzarella Cheese"/>
    <x v="0"/>
  </r>
  <r>
    <s v="36330"/>
    <s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s v="36331"/>
    <s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s v="36332"/>
    <s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s v="36333"/>
    <s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s v="36334"/>
    <s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s v="36335"/>
    <s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s v="36336"/>
    <s v="16043"/>
    <n v="0.25"/>
    <s v="hawaiian_l"/>
    <n v="1"/>
    <x v="267"/>
    <x v="3"/>
    <x v="13103"/>
    <n v="16.5"/>
    <n v="16.5"/>
    <x v="1"/>
    <x v="0"/>
    <s v="Sliced Ham, Pineapple, Mozzarella Cheese"/>
    <x v="0"/>
  </r>
  <r>
    <s v="36337"/>
    <s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s v="36338"/>
    <s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s v="36339"/>
    <s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s v="36340"/>
    <s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s v="36341"/>
    <s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s v="36342"/>
    <s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s v="36343"/>
    <s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s v="36344"/>
    <s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s v="36345"/>
    <s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s v="36346"/>
    <s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s v="36347"/>
    <s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s v="36348"/>
    <s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s v="36349"/>
    <s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s v="36350"/>
    <s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s v="36351"/>
    <s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s v="36352"/>
    <s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s v="36353"/>
    <s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s v="36354"/>
    <s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s v="36355"/>
    <s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s v="36356"/>
    <s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s v="36357"/>
    <s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s v="36358"/>
    <s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s v="36359"/>
    <s v="16053"/>
    <n v="0.25"/>
    <s v="pep_msh_pep_m"/>
    <n v="1"/>
    <x v="267"/>
    <x v="3"/>
    <x v="8016"/>
    <n v="14.5"/>
    <n v="14.5"/>
    <x v="0"/>
    <x v="0"/>
    <s v="Pepperoni, Mushrooms, Green Peppers"/>
    <x v="30"/>
  </r>
  <r>
    <s v="36360"/>
    <s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s v="36361"/>
    <s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s v="36362"/>
    <s v="16054"/>
    <n v="1"/>
    <s v="hawaiian_l"/>
    <n v="1"/>
    <x v="267"/>
    <x v="3"/>
    <x v="13111"/>
    <n v="16.5"/>
    <n v="16.5"/>
    <x v="1"/>
    <x v="0"/>
    <s v="Sliced Ham, Pineapple, Mozzarella Cheese"/>
    <x v="0"/>
  </r>
  <r>
    <s v="36363"/>
    <s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s v="36364"/>
    <s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s v="36365"/>
    <s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s v="36366"/>
    <s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s v="36367"/>
    <s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s v="36368"/>
    <s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s v="36369"/>
    <s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s v="36370"/>
    <s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s v="36371"/>
    <s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s v="36372"/>
    <s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s v="36373"/>
    <s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s v="36374"/>
    <s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s v="36375"/>
    <s v="16060"/>
    <n v="1"/>
    <s v="pepperoni_m"/>
    <n v="1"/>
    <x v="268"/>
    <x v="4"/>
    <x v="11029"/>
    <n v="12.5"/>
    <n v="12.5"/>
    <x v="0"/>
    <x v="0"/>
    <s v="Mozzarella Cheese, Pepperoni"/>
    <x v="17"/>
  </r>
  <r>
    <s v="36376"/>
    <s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s v="36377"/>
    <s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s v="36378"/>
    <s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s v="36379"/>
    <s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s v="36380"/>
    <s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s v="36381"/>
    <s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s v="36382"/>
    <s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s v="36383"/>
    <s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s v="36384"/>
    <s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s v="36385"/>
    <s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s v="36386"/>
    <s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s v="36387"/>
    <s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s v="36388"/>
    <s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s v="36389"/>
    <s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s v="36390"/>
    <s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s v="36391"/>
    <s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s v="36392"/>
    <s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s v="36393"/>
    <s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s v="36394"/>
    <s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s v="36395"/>
    <s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s v="36396"/>
    <s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s v="36397"/>
    <s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s v="36398"/>
    <s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s v="36399"/>
    <s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s v="36400"/>
    <s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s v="36401"/>
    <s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s v="36402"/>
    <s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s v="36403"/>
    <s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s v="36404"/>
    <s v="16075"/>
    <n v="1"/>
    <s v="big_meat_s"/>
    <n v="1"/>
    <x v="268"/>
    <x v="4"/>
    <x v="13126"/>
    <n v="12"/>
    <n v="12"/>
    <x v="2"/>
    <x v="0"/>
    <s v="Bacon, Pepperoni, Italian Sausage, Chorizo Sausage"/>
    <x v="19"/>
  </r>
  <r>
    <s v="36405"/>
    <s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s v="36406"/>
    <s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s v="36407"/>
    <s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s v="36408"/>
    <s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s v="36409"/>
    <s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s v="36410"/>
    <s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s v="36411"/>
    <s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s v="36412"/>
    <s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s v="36413"/>
    <s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s v="36414"/>
    <s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s v="36415"/>
    <s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s v="36416"/>
    <s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s v="36417"/>
    <s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s v="36418"/>
    <s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s v="36419"/>
    <s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s v="36420"/>
    <s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s v="36421"/>
    <s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s v="36422"/>
    <s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s v="36423"/>
    <s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s v="36424"/>
    <s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s v="36425"/>
    <s v="16084"/>
    <n v="0.5"/>
    <s v="pepperoni_s"/>
    <n v="1"/>
    <x v="268"/>
    <x v="4"/>
    <x v="13133"/>
    <n v="9.75"/>
    <n v="9.75"/>
    <x v="2"/>
    <x v="0"/>
    <s v="Mozzarella Cheese, Pepperoni"/>
    <x v="17"/>
  </r>
  <r>
    <s v="36426"/>
    <s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s v="36427"/>
    <s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s v="36428"/>
    <s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s v="36429"/>
    <s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s v="36430"/>
    <s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s v="36431"/>
    <s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s v="36432"/>
    <s v="16087"/>
    <n v="1"/>
    <s v="pepperoni_s"/>
    <n v="1"/>
    <x v="268"/>
    <x v="4"/>
    <x v="12661"/>
    <n v="9.75"/>
    <n v="9.75"/>
    <x v="2"/>
    <x v="0"/>
    <s v="Mozzarella Cheese, Pepperoni"/>
    <x v="17"/>
  </r>
  <r>
    <s v="36433"/>
    <s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s v="36434"/>
    <s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s v="36435"/>
    <s v="16088"/>
    <n v="0.25"/>
    <s v="pep_msh_pep_m"/>
    <n v="1"/>
    <x v="268"/>
    <x v="4"/>
    <x v="13136"/>
    <n v="14.5"/>
    <n v="14.5"/>
    <x v="0"/>
    <x v="0"/>
    <s v="Pepperoni, Mushrooms, Green Peppers"/>
    <x v="30"/>
  </r>
  <r>
    <s v="36436"/>
    <s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s v="36437"/>
    <s v="16089"/>
    <n v="0.5"/>
    <s v="pepperoni_l"/>
    <n v="1"/>
    <x v="268"/>
    <x v="4"/>
    <x v="2542"/>
    <n v="15.25"/>
    <n v="15.25"/>
    <x v="1"/>
    <x v="0"/>
    <s v="Mozzarella Cheese, Pepperoni"/>
    <x v="17"/>
  </r>
  <r>
    <s v="36438"/>
    <s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s v="36439"/>
    <s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s v="36440"/>
    <s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s v="36441"/>
    <s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s v="36442"/>
    <s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s v="36443"/>
    <s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s v="36444"/>
    <s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s v="36445"/>
    <s v="16092"/>
    <n v="0.25"/>
    <s v="pepperoni_m"/>
    <n v="1"/>
    <x v="268"/>
    <x v="4"/>
    <x v="11146"/>
    <n v="12.5"/>
    <n v="12.5"/>
    <x v="0"/>
    <x v="0"/>
    <s v="Mozzarella Cheese, Pepperoni"/>
    <x v="17"/>
  </r>
  <r>
    <s v="36446"/>
    <s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s v="36447"/>
    <s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s v="36448"/>
    <s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s v="36449"/>
    <s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s v="36450"/>
    <s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s v="36451"/>
    <s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s v="36452"/>
    <s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s v="36453"/>
    <s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s v="36454"/>
    <s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s v="36455"/>
    <s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s v="36456"/>
    <s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s v="36457"/>
    <s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s v="36458"/>
    <s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s v="36459"/>
    <s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s v="36460"/>
    <s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s v="36461"/>
    <s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s v="36462"/>
    <s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s v="36463"/>
    <s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s v="36464"/>
    <s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s v="36465"/>
    <s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s v="36466"/>
    <s v="16100"/>
    <n v="0.25"/>
    <s v="pepperoni_l"/>
    <n v="1"/>
    <x v="268"/>
    <x v="4"/>
    <x v="13141"/>
    <n v="15.25"/>
    <n v="15.25"/>
    <x v="1"/>
    <x v="0"/>
    <s v="Mozzarella Cheese, Pepperoni"/>
    <x v="17"/>
  </r>
  <r>
    <s v="36467"/>
    <s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s v="36468"/>
    <s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s v="36469"/>
    <s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s v="36470"/>
    <s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s v="36471"/>
    <s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s v="36472"/>
    <s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s v="36473"/>
    <s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s v="36474"/>
    <s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s v="36475"/>
    <s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s v="36476"/>
    <s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s v="36477"/>
    <s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s v="36478"/>
    <s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s v="36479"/>
    <s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s v="36480"/>
    <s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s v="36481"/>
    <s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s v="36482"/>
    <s v="16108"/>
    <n v="0.25"/>
    <s v="pepperoni_m"/>
    <n v="1"/>
    <x v="268"/>
    <x v="4"/>
    <x v="13149"/>
    <n v="12.5"/>
    <n v="12.5"/>
    <x v="0"/>
    <x v="0"/>
    <s v="Mozzarella Cheese, Pepperoni"/>
    <x v="17"/>
  </r>
  <r>
    <s v="36483"/>
    <s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s v="36484"/>
    <s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s v="36485"/>
    <s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s v="36486"/>
    <s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s v="36487"/>
    <s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s v="36488"/>
    <s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s v="36489"/>
    <s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s v="36490"/>
    <s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s v="36491"/>
    <s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s v="36492"/>
    <s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s v="36493"/>
    <s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s v="36494"/>
    <s v="16112"/>
    <n v="0.33333333333333331"/>
    <s v="pepperoni_m"/>
    <n v="1"/>
    <x v="269"/>
    <x v="5"/>
    <x v="13153"/>
    <n v="12.5"/>
    <n v="12.5"/>
    <x v="0"/>
    <x v="0"/>
    <s v="Mozzarella Cheese, Pepperoni"/>
    <x v="17"/>
  </r>
  <r>
    <s v="36495"/>
    <s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s v="36496"/>
    <s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s v="36497"/>
    <s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s v="36498"/>
    <s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s v="36499"/>
    <s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s v="36500"/>
    <s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s v="36501"/>
    <s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s v="36502"/>
    <s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s v="36503"/>
    <s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s v="36504"/>
    <s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s v="36505"/>
    <s v="16116"/>
    <n v="0.5"/>
    <s v="pepperoni_l"/>
    <n v="1"/>
    <x v="269"/>
    <x v="5"/>
    <x v="13155"/>
    <n v="15.25"/>
    <n v="15.25"/>
    <x v="1"/>
    <x v="0"/>
    <s v="Mozzarella Cheese, Pepperoni"/>
    <x v="17"/>
  </r>
  <r>
    <s v="36506"/>
    <s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s v="36507"/>
    <s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s v="36508"/>
    <s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s v="36509"/>
    <s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s v="36510"/>
    <s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s v="36511"/>
    <s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s v="36512"/>
    <s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s v="36513"/>
    <s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s v="36514"/>
    <s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s v="36515"/>
    <s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s v="36516"/>
    <s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s v="36517"/>
    <s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s v="36518"/>
    <s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s v="36519"/>
    <s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s v="36520"/>
    <s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s v="36521"/>
    <s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s v="36522"/>
    <s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s v="36523"/>
    <s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s v="36524"/>
    <s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s v="36525"/>
    <s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s v="36526"/>
    <s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s v="36527"/>
    <s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s v="36528"/>
    <s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s v="36529"/>
    <s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s v="36530"/>
    <s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s v="36531"/>
    <s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s v="36532"/>
    <s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s v="36533"/>
    <s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s v="36534"/>
    <s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s v="36535"/>
    <s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s v="36536"/>
    <s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s v="36537"/>
    <s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s v="36538"/>
    <s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s v="36539"/>
    <s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s v="36540"/>
    <s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s v="36541"/>
    <s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s v="36542"/>
    <s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s v="36543"/>
    <s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s v="36544"/>
    <s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s v="36545"/>
    <s v="16129"/>
    <n v="0.33333333333333331"/>
    <s v="pepperoni_s"/>
    <n v="1"/>
    <x v="269"/>
    <x v="5"/>
    <x v="13161"/>
    <n v="9.75"/>
    <n v="9.75"/>
    <x v="2"/>
    <x v="0"/>
    <s v="Mozzarella Cheese, Pepperoni"/>
    <x v="17"/>
  </r>
  <r>
    <s v="36546"/>
    <s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s v="36547"/>
    <s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s v="36548"/>
    <s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s v="36549"/>
    <s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s v="36550"/>
    <s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s v="36551"/>
    <s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s v="36552"/>
    <s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s v="36553"/>
    <s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s v="36554"/>
    <s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s v="36555"/>
    <s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s v="36556"/>
    <s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s v="36557"/>
    <s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s v="36558"/>
    <s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s v="36559"/>
    <s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s v="36560"/>
    <s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s v="36561"/>
    <s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s v="36562"/>
    <s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s v="36563"/>
    <s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s v="36564"/>
    <s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s v="36565"/>
    <s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s v="36566"/>
    <s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s v="36567"/>
    <s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s v="36568"/>
    <s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s v="36569"/>
    <s v="16138"/>
    <n v="0.33333333333333331"/>
    <s v="pepperoni_s"/>
    <n v="1"/>
    <x v="269"/>
    <x v="5"/>
    <x v="13168"/>
    <n v="9.75"/>
    <n v="9.75"/>
    <x v="2"/>
    <x v="0"/>
    <s v="Mozzarella Cheese, Pepperoni"/>
    <x v="17"/>
  </r>
  <r>
    <s v="36570"/>
    <s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s v="36571"/>
    <s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s v="36572"/>
    <s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s v="36573"/>
    <s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s v="36574"/>
    <s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s v="36575"/>
    <s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s v="36576"/>
    <s v="16141"/>
    <n v="0.5"/>
    <s v="pep_msh_pep_m"/>
    <n v="1"/>
    <x v="269"/>
    <x v="5"/>
    <x v="7680"/>
    <n v="14.5"/>
    <n v="14.5"/>
    <x v="0"/>
    <x v="0"/>
    <s v="Pepperoni, Mushrooms, Green Peppers"/>
    <x v="30"/>
  </r>
  <r>
    <s v="36577"/>
    <s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s v="36578"/>
    <s v="16142"/>
    <n v="0.25"/>
    <s v="hawaiian_l"/>
    <n v="1"/>
    <x v="269"/>
    <x v="5"/>
    <x v="11786"/>
    <n v="16.5"/>
    <n v="16.5"/>
    <x v="1"/>
    <x v="0"/>
    <s v="Sliced Ham, Pineapple, Mozzarella Cheese"/>
    <x v="0"/>
  </r>
  <r>
    <s v="36579"/>
    <s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s v="36580"/>
    <s v="16142"/>
    <n v="0.25"/>
    <s v="pep_msh_pep_l"/>
    <n v="1"/>
    <x v="269"/>
    <x v="5"/>
    <x v="11786"/>
    <n v="17.5"/>
    <n v="17.5"/>
    <x v="1"/>
    <x v="0"/>
    <s v="Pepperoni, Mushrooms, Green Peppers"/>
    <x v="30"/>
  </r>
  <r>
    <s v="36581"/>
    <s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s v="36582"/>
    <s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s v="36583"/>
    <s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s v="36584"/>
    <s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s v="36585"/>
    <s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s v="36586"/>
    <s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s v="36587"/>
    <s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s v="36588"/>
    <s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s v="36589"/>
    <s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s v="36590"/>
    <s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s v="36591"/>
    <s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s v="36592"/>
    <s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s v="36593"/>
    <s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s v="36594"/>
    <s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s v="36595"/>
    <s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s v="36596"/>
    <s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s v="36597"/>
    <s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s v="36598"/>
    <s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s v="36599"/>
    <s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s v="36600"/>
    <s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s v="36601"/>
    <s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s v="36602"/>
    <s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s v="36603"/>
    <s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s v="36604"/>
    <s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s v="36605"/>
    <s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s v="36606"/>
    <s v="16150"/>
    <n v="0.25"/>
    <s v="pepperoni_m"/>
    <n v="1"/>
    <x v="269"/>
    <x v="5"/>
    <x v="9593"/>
    <n v="12.5"/>
    <n v="12.5"/>
    <x v="0"/>
    <x v="0"/>
    <s v="Mozzarella Cheese, Pepperoni"/>
    <x v="17"/>
  </r>
  <r>
    <s v="36607"/>
    <s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s v="36608"/>
    <s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s v="36609"/>
    <s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s v="36610"/>
    <s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s v="36611"/>
    <s v="16152"/>
    <n v="1"/>
    <s v="hawaiian_s"/>
    <n v="1"/>
    <x v="269"/>
    <x v="5"/>
    <x v="13175"/>
    <n v="10.5"/>
    <n v="10.5"/>
    <x v="2"/>
    <x v="0"/>
    <s v="Sliced Ham, Pineapple, Mozzarella Cheese"/>
    <x v="0"/>
  </r>
  <r>
    <s v="36612"/>
    <s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s v="36613"/>
    <s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s v="36614"/>
    <s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s v="36615"/>
    <s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s v="36616"/>
    <s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s v="36617"/>
    <s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s v="36618"/>
    <s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s v="36619"/>
    <s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s v="36620"/>
    <s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s v="36621"/>
    <s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s v="36622"/>
    <s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s v="36623"/>
    <s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s v="36624"/>
    <s v="16158"/>
    <n v="0.25"/>
    <s v="pepperoni_m"/>
    <n v="1"/>
    <x v="269"/>
    <x v="5"/>
    <x v="1723"/>
    <n v="12.5"/>
    <n v="12.5"/>
    <x v="0"/>
    <x v="0"/>
    <s v="Mozzarella Cheese, Pepperoni"/>
    <x v="17"/>
  </r>
  <r>
    <s v="36625"/>
    <s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s v="36626"/>
    <s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s v="36627"/>
    <s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s v="36628"/>
    <s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s v="36629"/>
    <s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s v="36630"/>
    <s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s v="36631"/>
    <s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s v="36632"/>
    <s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s v="36633"/>
    <s v="16162"/>
    <n v="0.25"/>
    <s v="pepperoni_l"/>
    <n v="1"/>
    <x v="269"/>
    <x v="5"/>
    <x v="8901"/>
    <n v="15.25"/>
    <n v="15.25"/>
    <x v="1"/>
    <x v="0"/>
    <s v="Mozzarella Cheese, Pepperoni"/>
    <x v="17"/>
  </r>
  <r>
    <s v="36634"/>
    <s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s v="36635"/>
    <s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s v="36636"/>
    <s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s v="36637"/>
    <s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s v="36638"/>
    <s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s v="36639"/>
    <s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s v="36640"/>
    <s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s v="36641"/>
    <s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s v="36642"/>
    <s v="16166"/>
    <n v="1"/>
    <s v="big_meat_s"/>
    <n v="1"/>
    <x v="269"/>
    <x v="5"/>
    <x v="13184"/>
    <n v="12"/>
    <n v="12"/>
    <x v="2"/>
    <x v="0"/>
    <s v="Bacon, Pepperoni, Italian Sausage, Chorizo Sausage"/>
    <x v="19"/>
  </r>
  <r>
    <s v="36643"/>
    <s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s v="36644"/>
    <s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s v="36645"/>
    <s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s v="36646"/>
    <s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s v="36647"/>
    <s v="16168"/>
    <n v="0.5"/>
    <s v="hawaiian_l"/>
    <n v="1"/>
    <x v="269"/>
    <x v="5"/>
    <x v="5066"/>
    <n v="16.5"/>
    <n v="16.5"/>
    <x v="1"/>
    <x v="0"/>
    <s v="Sliced Ham, Pineapple, Mozzarella Cheese"/>
    <x v="0"/>
  </r>
  <r>
    <s v="36648"/>
    <s v="16169"/>
    <n v="0.5"/>
    <s v="pep_msh_pep_m"/>
    <n v="1"/>
    <x v="269"/>
    <x v="5"/>
    <x v="13186"/>
    <n v="14.5"/>
    <n v="14.5"/>
    <x v="0"/>
    <x v="0"/>
    <s v="Pepperoni, Mushrooms, Green Peppers"/>
    <x v="30"/>
  </r>
  <r>
    <s v="36649"/>
    <s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s v="36650"/>
    <s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s v="36651"/>
    <s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s v="36652"/>
    <s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s v="36653"/>
    <s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s v="36654"/>
    <s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s v="36655"/>
    <s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s v="36656"/>
    <s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s v="36657"/>
    <s v="16174"/>
    <n v="1"/>
    <s v="hawaiian_s"/>
    <n v="1"/>
    <x v="270"/>
    <x v="6"/>
    <x v="784"/>
    <n v="10.5"/>
    <n v="10.5"/>
    <x v="2"/>
    <x v="0"/>
    <s v="Sliced Ham, Pineapple, Mozzarella Cheese"/>
    <x v="0"/>
  </r>
  <r>
    <s v="36658"/>
    <s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s v="36659"/>
    <s v="16175"/>
    <n v="0.5"/>
    <s v="hawaiian_m"/>
    <n v="1"/>
    <x v="270"/>
    <x v="6"/>
    <x v="13190"/>
    <n v="13.25"/>
    <n v="13.25"/>
    <x v="0"/>
    <x v="0"/>
    <s v="Sliced Ham, Pineapple, Mozzarella Cheese"/>
    <x v="0"/>
  </r>
  <r>
    <s v="36660"/>
    <s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s v="36661"/>
    <s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s v="36662"/>
    <s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s v="36663"/>
    <s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s v="36664"/>
    <s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s v="36665"/>
    <s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s v="36666"/>
    <s v="16177"/>
    <n v="0.1"/>
    <s v="pepperoni_m"/>
    <n v="1"/>
    <x v="270"/>
    <x v="6"/>
    <x v="13191"/>
    <n v="12.5"/>
    <n v="12.5"/>
    <x v="0"/>
    <x v="0"/>
    <s v="Mozzarella Cheese, Pepperoni"/>
    <x v="17"/>
  </r>
  <r>
    <s v="36667"/>
    <s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s v="36668"/>
    <s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s v="36669"/>
    <s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s v="36670"/>
    <s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s v="36671"/>
    <s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s v="36672"/>
    <s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s v="36673"/>
    <s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s v="36674"/>
    <s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s v="36675"/>
    <s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s v="36676"/>
    <s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s v="36677"/>
    <s v="16181"/>
    <n v="1"/>
    <s v="hawaiian_l"/>
    <n v="1"/>
    <x v="270"/>
    <x v="6"/>
    <x v="5081"/>
    <n v="16.5"/>
    <n v="16.5"/>
    <x v="1"/>
    <x v="0"/>
    <s v="Sliced Ham, Pineapple, Mozzarella Cheese"/>
    <x v="0"/>
  </r>
  <r>
    <s v="36678"/>
    <s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s v="36679"/>
    <s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s v="36680"/>
    <s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s v="36681"/>
    <s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s v="36682"/>
    <s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s v="36683"/>
    <s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s v="36684"/>
    <s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s v="36685"/>
    <s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s v="36686"/>
    <s v="16188"/>
    <n v="0.5"/>
    <s v="pepperoni_l"/>
    <n v="1"/>
    <x v="270"/>
    <x v="6"/>
    <x v="918"/>
    <n v="15.25"/>
    <n v="15.25"/>
    <x v="1"/>
    <x v="0"/>
    <s v="Mozzarella Cheese, Pepperoni"/>
    <x v="17"/>
  </r>
  <r>
    <s v="36687"/>
    <s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s v="36688"/>
    <s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s v="36689"/>
    <s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s v="36690"/>
    <s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s v="36691"/>
    <s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s v="36692"/>
    <s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s v="36693"/>
    <s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s v="36694"/>
    <s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s v="36695"/>
    <s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s v="36696"/>
    <s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s v="36697"/>
    <s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s v="36698"/>
    <s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s v="36699"/>
    <s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s v="36700"/>
    <s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s v="36701"/>
    <s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s v="36702"/>
    <s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s v="36703"/>
    <s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s v="36704"/>
    <s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s v="36705"/>
    <s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s v="36706"/>
    <s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s v="36707"/>
    <s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s v="36708"/>
    <s v="16198"/>
    <n v="0.25"/>
    <s v="hawaiian_l"/>
    <n v="1"/>
    <x v="270"/>
    <x v="6"/>
    <x v="13203"/>
    <n v="16.5"/>
    <n v="16.5"/>
    <x v="1"/>
    <x v="0"/>
    <s v="Sliced Ham, Pineapple, Mozzarella Cheese"/>
    <x v="0"/>
  </r>
  <r>
    <s v="36709"/>
    <s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s v="36710"/>
    <s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s v="36711"/>
    <s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s v="36712"/>
    <s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s v="36713"/>
    <s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s v="36714"/>
    <s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s v="36715"/>
    <s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s v="36716"/>
    <s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s v="36717"/>
    <s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s v="36718"/>
    <s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s v="36719"/>
    <s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s v="36720"/>
    <s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s v="36721"/>
    <s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s v="36722"/>
    <s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s v="36723"/>
    <s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s v="36724"/>
    <s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s v="36725"/>
    <s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s v="36726"/>
    <s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s v="36727"/>
    <s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s v="36728"/>
    <s v="16207"/>
    <n v="0.5"/>
    <s v="pep_msh_pep_m"/>
    <n v="1"/>
    <x v="270"/>
    <x v="6"/>
    <x v="13210"/>
    <n v="14.5"/>
    <n v="14.5"/>
    <x v="0"/>
    <x v="0"/>
    <s v="Pepperoni, Mushrooms, Green Peppers"/>
    <x v="30"/>
  </r>
  <r>
    <s v="36729"/>
    <s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s v="36730"/>
    <s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s v="36731"/>
    <s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s v="36732"/>
    <s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s v="36733"/>
    <s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s v="36734"/>
    <s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s v="36735"/>
    <s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s v="36736"/>
    <s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s v="36737"/>
    <s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s v="36738"/>
    <s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s v="36739"/>
    <s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s v="36740"/>
    <s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s v="36741"/>
    <s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s v="36742"/>
    <s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s v="36743"/>
    <s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s v="36744"/>
    <s v="16214"/>
    <n v="1"/>
    <s v="hawaiian_s"/>
    <n v="1"/>
    <x v="270"/>
    <x v="6"/>
    <x v="10147"/>
    <n v="10.5"/>
    <n v="10.5"/>
    <x v="2"/>
    <x v="0"/>
    <s v="Sliced Ham, Pineapple, Mozzarella Cheese"/>
    <x v="0"/>
  </r>
  <r>
    <s v="36745"/>
    <s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s v="36746"/>
    <s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s v="36747"/>
    <s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s v="36748"/>
    <s v="16218"/>
    <n v="1"/>
    <s v="pep_msh_pep_s"/>
    <n v="1"/>
    <x v="270"/>
    <x v="6"/>
    <x v="13218"/>
    <n v="11"/>
    <n v="11"/>
    <x v="2"/>
    <x v="0"/>
    <s v="Pepperoni, Mushrooms, Green Peppers"/>
    <x v="30"/>
  </r>
  <r>
    <s v="36749"/>
    <s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s v="36750"/>
    <s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s v="36751"/>
    <s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s v="36752"/>
    <s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s v="36753"/>
    <s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s v="36754"/>
    <s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s v="36755"/>
    <s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s v="36756"/>
    <s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s v="36757"/>
    <s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s v="36758"/>
    <s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s v="36759"/>
    <s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s v="36760"/>
    <s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s v="36761"/>
    <s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s v="36762"/>
    <s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s v="36763"/>
    <s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s v="36764"/>
    <s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s v="36765"/>
    <s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s v="36766"/>
    <s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s v="36767"/>
    <s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s v="36768"/>
    <s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s v="36769"/>
    <s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s v="36770"/>
    <s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s v="36771"/>
    <s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s v="36772"/>
    <s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s v="36773"/>
    <s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s v="36774"/>
    <s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s v="36775"/>
    <s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s v="36776"/>
    <s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s v="36777"/>
    <s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s v="36778"/>
    <s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s v="36779"/>
    <s v="16232"/>
    <n v="0.5"/>
    <s v="hawaiian_s"/>
    <n v="1"/>
    <x v="270"/>
    <x v="6"/>
    <x v="13226"/>
    <n v="10.5"/>
    <n v="10.5"/>
    <x v="2"/>
    <x v="0"/>
    <s v="Sliced Ham, Pineapple, Mozzarella Cheese"/>
    <x v="0"/>
  </r>
  <r>
    <s v="36780"/>
    <s v="16233"/>
    <n v="0.5"/>
    <s v="pep_msh_pep_m"/>
    <n v="1"/>
    <x v="271"/>
    <x v="0"/>
    <x v="13227"/>
    <n v="14.5"/>
    <n v="14.5"/>
    <x v="0"/>
    <x v="0"/>
    <s v="Pepperoni, Mushrooms, Green Peppers"/>
    <x v="30"/>
  </r>
  <r>
    <s v="36781"/>
    <s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s v="36782"/>
    <s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s v="36783"/>
    <s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s v="36784"/>
    <s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s v="36785"/>
    <s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s v="36786"/>
    <s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s v="36787"/>
    <s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s v="36788"/>
    <s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s v="36789"/>
    <s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s v="36790"/>
    <s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s v="36791"/>
    <s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s v="36792"/>
    <s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s v="36793"/>
    <s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s v="36794"/>
    <s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s v="36795"/>
    <s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s v="36796"/>
    <s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s v="36797"/>
    <s v="16239"/>
    <n v="0.5"/>
    <s v="pepperoni_s"/>
    <n v="1"/>
    <x v="271"/>
    <x v="0"/>
    <x v="13231"/>
    <n v="9.75"/>
    <n v="9.75"/>
    <x v="2"/>
    <x v="0"/>
    <s v="Mozzarella Cheese, Pepperoni"/>
    <x v="17"/>
  </r>
  <r>
    <s v="36798"/>
    <s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s v="36799"/>
    <s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s v="36800"/>
    <s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s v="36801"/>
    <s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s v="36802"/>
    <s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s v="36803"/>
    <s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s v="36804"/>
    <s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s v="36805"/>
    <s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s v="36806"/>
    <s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s v="36807"/>
    <s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s v="36808"/>
    <s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s v="36809"/>
    <s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s v="36810"/>
    <s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s v="36811"/>
    <s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s v="36812"/>
    <s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s v="36813"/>
    <s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s v="36814"/>
    <s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s v="36815"/>
    <s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s v="36816"/>
    <s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s v="36817"/>
    <s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s v="36818"/>
    <s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s v="36819"/>
    <s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s v="36820"/>
    <s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s v="36821"/>
    <s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s v="36822"/>
    <s v="16244"/>
    <n v="1"/>
    <s v="pepperoni_m"/>
    <n v="1"/>
    <x v="271"/>
    <x v="0"/>
    <x v="7754"/>
    <n v="12.5"/>
    <n v="12.5"/>
    <x v="0"/>
    <x v="0"/>
    <s v="Mozzarella Cheese, Pepperoni"/>
    <x v="17"/>
  </r>
  <r>
    <s v="36823"/>
    <s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s v="36824"/>
    <s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s v="36825"/>
    <s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s v="36826"/>
    <s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s v="36827"/>
    <s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s v="36828"/>
    <s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s v="36829"/>
    <s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s v="36830"/>
    <s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s v="36831"/>
    <s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s v="36832"/>
    <s v="16249"/>
    <n v="0.25"/>
    <s v="hawaiian_l"/>
    <n v="1"/>
    <x v="271"/>
    <x v="0"/>
    <x v="13236"/>
    <n v="16.5"/>
    <n v="16.5"/>
    <x v="1"/>
    <x v="0"/>
    <s v="Sliced Ham, Pineapple, Mozzarella Cheese"/>
    <x v="0"/>
  </r>
  <r>
    <s v="36833"/>
    <s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s v="36834"/>
    <s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s v="36835"/>
    <s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s v="36836"/>
    <s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s v="36837"/>
    <s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s v="36838"/>
    <s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s v="36839"/>
    <s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s v="36840"/>
    <s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s v="36841"/>
    <s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s v="36842"/>
    <s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s v="36843"/>
    <s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s v="36844"/>
    <s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s v="36845"/>
    <s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s v="36846"/>
    <s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s v="36847"/>
    <s v="16257"/>
    <n v="0.16666666666666666"/>
    <s v="pepperoni_s"/>
    <n v="1"/>
    <x v="271"/>
    <x v="0"/>
    <x v="6192"/>
    <n v="9.75"/>
    <n v="9.75"/>
    <x v="2"/>
    <x v="0"/>
    <s v="Mozzarella Cheese, Pepperoni"/>
    <x v="17"/>
  </r>
  <r>
    <s v="36848"/>
    <s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s v="36849"/>
    <s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s v="36850"/>
    <s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s v="36851"/>
    <s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s v="36852"/>
    <s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s v="36853"/>
    <s v="16260"/>
    <n v="1"/>
    <s v="big_meat_s"/>
    <n v="1"/>
    <x v="271"/>
    <x v="0"/>
    <x v="9140"/>
    <n v="12"/>
    <n v="12"/>
    <x v="2"/>
    <x v="0"/>
    <s v="Bacon, Pepperoni, Italian Sausage, Chorizo Sausage"/>
    <x v="19"/>
  </r>
  <r>
    <s v="36854"/>
    <s v="16261"/>
    <n v="1"/>
    <s v="pep_msh_pep_s"/>
    <n v="1"/>
    <x v="271"/>
    <x v="0"/>
    <x v="1757"/>
    <n v="11"/>
    <n v="11"/>
    <x v="2"/>
    <x v="0"/>
    <s v="Pepperoni, Mushrooms, Green Peppers"/>
    <x v="30"/>
  </r>
  <r>
    <s v="36855"/>
    <s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s v="36856"/>
    <s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s v="36857"/>
    <s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s v="36858"/>
    <s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s v="36859"/>
    <s v="16263"/>
    <n v="0.5"/>
    <s v="hawaiian_l"/>
    <n v="1"/>
    <x v="271"/>
    <x v="0"/>
    <x v="13246"/>
    <n v="16.5"/>
    <n v="16.5"/>
    <x v="1"/>
    <x v="0"/>
    <s v="Sliced Ham, Pineapple, Mozzarella Cheese"/>
    <x v="0"/>
  </r>
  <r>
    <s v="36860"/>
    <s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s v="36861"/>
    <s v="16264"/>
    <n v="1"/>
    <s v="hawaiian_l"/>
    <n v="1"/>
    <x v="271"/>
    <x v="0"/>
    <x v="11186"/>
    <n v="16.5"/>
    <n v="16.5"/>
    <x v="1"/>
    <x v="0"/>
    <s v="Sliced Ham, Pineapple, Mozzarella Cheese"/>
    <x v="0"/>
  </r>
  <r>
    <s v="36862"/>
    <s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s v="36863"/>
    <s v="16266"/>
    <n v="0.25"/>
    <s v="pepperoni_l"/>
    <n v="1"/>
    <x v="271"/>
    <x v="0"/>
    <x v="13248"/>
    <n v="15.25"/>
    <n v="15.25"/>
    <x v="1"/>
    <x v="0"/>
    <s v="Mozzarella Cheese, Pepperoni"/>
    <x v="17"/>
  </r>
  <r>
    <s v="36864"/>
    <s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s v="36865"/>
    <s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s v="36866"/>
    <s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s v="36867"/>
    <s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s v="36868"/>
    <s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s v="36869"/>
    <s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s v="36870"/>
    <s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s v="36871"/>
    <s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s v="36872"/>
    <s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s v="36873"/>
    <s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s v="36874"/>
    <s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s v="36875"/>
    <s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s v="36876"/>
    <s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s v="36877"/>
    <s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s v="36878"/>
    <s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s v="36879"/>
    <s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s v="36880"/>
    <s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s v="36881"/>
    <s v="16274"/>
    <n v="1"/>
    <s v="hawaiian_m"/>
    <n v="1"/>
    <x v="271"/>
    <x v="0"/>
    <x v="3179"/>
    <n v="13.25"/>
    <n v="13.25"/>
    <x v="0"/>
    <x v="0"/>
    <s v="Sliced Ham, Pineapple, Mozzarella Cheese"/>
    <x v="0"/>
  </r>
  <r>
    <s v="36882"/>
    <s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s v="36883"/>
    <s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s v="36884"/>
    <s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s v="36885"/>
    <s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s v="36886"/>
    <s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s v="36887"/>
    <s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s v="36888"/>
    <s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s v="36889"/>
    <s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s v="36890"/>
    <s v="16278"/>
    <n v="0.33333333333333331"/>
    <s v="pepperoni_m"/>
    <n v="1"/>
    <x v="271"/>
    <x v="0"/>
    <x v="13255"/>
    <n v="12.5"/>
    <n v="12.5"/>
    <x v="0"/>
    <x v="0"/>
    <s v="Mozzarella Cheese, Pepperoni"/>
    <x v="17"/>
  </r>
  <r>
    <s v="36891"/>
    <s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s v="36892"/>
    <s v="16279"/>
    <n v="1"/>
    <s v="hawaiian_s"/>
    <n v="1"/>
    <x v="271"/>
    <x v="0"/>
    <x v="2370"/>
    <n v="10.5"/>
    <n v="10.5"/>
    <x v="2"/>
    <x v="0"/>
    <s v="Sliced Ham, Pineapple, Mozzarella Cheese"/>
    <x v="0"/>
  </r>
  <r>
    <s v="36893"/>
    <s v="16280"/>
    <n v="0.5"/>
    <s v="hawaiian_l"/>
    <n v="1"/>
    <x v="271"/>
    <x v="0"/>
    <x v="5259"/>
    <n v="16.5"/>
    <n v="16.5"/>
    <x v="1"/>
    <x v="0"/>
    <s v="Sliced Ham, Pineapple, Mozzarella Cheese"/>
    <x v="0"/>
  </r>
  <r>
    <s v="36894"/>
    <s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s v="36895"/>
    <s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s v="36896"/>
    <s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s v="36897"/>
    <s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s v="36898"/>
    <s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s v="36899"/>
    <s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s v="36900"/>
    <s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s v="36901"/>
    <s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s v="36902"/>
    <s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s v="36903"/>
    <s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s v="36904"/>
    <s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s v="36905"/>
    <s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s v="36906"/>
    <s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s v="36907"/>
    <s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s v="36908"/>
    <s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s v="36909"/>
    <s v="16287"/>
    <n v="1"/>
    <s v="hawaiian_s"/>
    <n v="1"/>
    <x v="271"/>
    <x v="0"/>
    <x v="10373"/>
    <n v="10.5"/>
    <n v="10.5"/>
    <x v="2"/>
    <x v="0"/>
    <s v="Sliced Ham, Pineapple, Mozzarella Cheese"/>
    <x v="0"/>
  </r>
  <r>
    <s v="36910"/>
    <s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s v="36911"/>
    <s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s v="36912"/>
    <s v="16288"/>
    <n v="0.25"/>
    <s v="hawaiian_l"/>
    <n v="1"/>
    <x v="271"/>
    <x v="0"/>
    <x v="13260"/>
    <n v="16.5"/>
    <n v="16.5"/>
    <x v="1"/>
    <x v="0"/>
    <s v="Sliced Ham, Pineapple, Mozzarella Cheese"/>
    <x v="0"/>
  </r>
  <r>
    <s v="36913"/>
    <s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s v="36914"/>
    <s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s v="36915"/>
    <s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s v="36916"/>
    <s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s v="36917"/>
    <s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s v="36918"/>
    <s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s v="36919"/>
    <s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s v="36920"/>
    <s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s v="36921"/>
    <s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s v="36922"/>
    <s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s v="36923"/>
    <s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s v="36924"/>
    <s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s v="36925"/>
    <s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s v="36926"/>
    <s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s v="36927"/>
    <s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s v="36928"/>
    <s v="16294"/>
    <n v="0.5"/>
    <s v="pepperoni_s"/>
    <n v="2"/>
    <x v="271"/>
    <x v="0"/>
    <x v="9879"/>
    <n v="9.75"/>
    <n v="19.5"/>
    <x v="2"/>
    <x v="0"/>
    <s v="Mozzarella Cheese, Pepperoni"/>
    <x v="17"/>
  </r>
  <r>
    <s v="36929"/>
    <s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s v="36930"/>
    <s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s v="36931"/>
    <s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s v="36932"/>
    <s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s v="36933"/>
    <s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s v="36934"/>
    <s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s v="36935"/>
    <s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s v="36936"/>
    <s v="16297"/>
    <n v="1"/>
    <s v="pep_msh_pep_m"/>
    <n v="1"/>
    <x v="271"/>
    <x v="0"/>
    <x v="13265"/>
    <n v="14.5"/>
    <n v="14.5"/>
    <x v="0"/>
    <x v="0"/>
    <s v="Pepperoni, Mushrooms, Green Peppers"/>
    <x v="30"/>
  </r>
  <r>
    <s v="36937"/>
    <s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s v="36938"/>
    <s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s v="36939"/>
    <s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s v="36940"/>
    <s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s v="36941"/>
    <s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s v="36942"/>
    <s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s v="36943"/>
    <s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s v="36944"/>
    <s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s v="36945"/>
    <s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s v="36946"/>
    <s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s v="36947"/>
    <s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s v="36948"/>
    <s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s v="36949"/>
    <s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s v="36950"/>
    <s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s v="36951"/>
    <s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s v="36952"/>
    <s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s v="36953"/>
    <s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s v="36954"/>
    <s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s v="36955"/>
    <s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s v="36956"/>
    <s v="16307"/>
    <n v="0.25"/>
    <s v="pep_msh_pep_s"/>
    <n v="1"/>
    <x v="271"/>
    <x v="0"/>
    <x v="13275"/>
    <n v="11"/>
    <n v="11"/>
    <x v="2"/>
    <x v="0"/>
    <s v="Pepperoni, Mushrooms, Green Peppers"/>
    <x v="30"/>
  </r>
  <r>
    <s v="36957"/>
    <s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s v="36958"/>
    <s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s v="36959"/>
    <s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s v="36960"/>
    <s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s v="36961"/>
    <s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s v="36962"/>
    <s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s v="36963"/>
    <s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s v="36964"/>
    <s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s v="36965"/>
    <s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s v="36966"/>
    <s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s v="36967"/>
    <s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s v="36968"/>
    <s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s v="36969"/>
    <s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s v="36970"/>
    <s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s v="36971"/>
    <s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s v="36972"/>
    <s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s v="36973"/>
    <s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s v="36974"/>
    <s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s v="36975"/>
    <s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s v="36976"/>
    <s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s v="36977"/>
    <s v="16322"/>
    <n v="0.5"/>
    <s v="hawaiian_m"/>
    <n v="1"/>
    <x v="272"/>
    <x v="1"/>
    <x v="13288"/>
    <n v="13.25"/>
    <n v="13.25"/>
    <x v="0"/>
    <x v="0"/>
    <s v="Sliced Ham, Pineapple, Mozzarella Cheese"/>
    <x v="0"/>
  </r>
  <r>
    <s v="36978"/>
    <s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s v="36979"/>
    <s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s v="36980"/>
    <s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s v="36981"/>
    <s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s v="36982"/>
    <s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s v="36983"/>
    <s v="16324"/>
    <n v="0.25"/>
    <s v="pepperoni_l"/>
    <n v="1"/>
    <x v="272"/>
    <x v="1"/>
    <x v="13290"/>
    <n v="15.25"/>
    <n v="15.25"/>
    <x v="1"/>
    <x v="0"/>
    <s v="Mozzarella Cheese, Pepperoni"/>
    <x v="17"/>
  </r>
  <r>
    <s v="36984"/>
    <s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s v="36985"/>
    <s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s v="36986"/>
    <s v="16327"/>
    <n v="1"/>
    <s v="hawaiian_m"/>
    <n v="1"/>
    <x v="272"/>
    <x v="1"/>
    <x v="13292"/>
    <n v="13.25"/>
    <n v="13.25"/>
    <x v="0"/>
    <x v="0"/>
    <s v="Sliced Ham, Pineapple, Mozzarella Cheese"/>
    <x v="0"/>
  </r>
  <r>
    <s v="36987"/>
    <s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s v="36988"/>
    <s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s v="36989"/>
    <s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s v="36990"/>
    <s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s v="36991"/>
    <s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s v="36992"/>
    <s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s v="36993"/>
    <s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s v="36994"/>
    <s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s v="36995"/>
    <s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s v="36996"/>
    <s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s v="36997"/>
    <s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s v="36998"/>
    <s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s v="36999"/>
    <s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s v="37000"/>
    <s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s v="37001"/>
    <s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s v="37002"/>
    <s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s v="37003"/>
    <s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s v="37004"/>
    <s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s v="37005"/>
    <s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s v="37006"/>
    <s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s v="37007"/>
    <s v="16336"/>
    <n v="0.5"/>
    <s v="pepperoni_m"/>
    <n v="1"/>
    <x v="272"/>
    <x v="1"/>
    <x v="13297"/>
    <n v="12.5"/>
    <n v="12.5"/>
    <x v="0"/>
    <x v="0"/>
    <s v="Mozzarella Cheese, Pepperoni"/>
    <x v="17"/>
  </r>
  <r>
    <s v="37008"/>
    <s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s v="37009"/>
    <s v="16337"/>
    <n v="0.25"/>
    <s v="hawaiian_l"/>
    <n v="1"/>
    <x v="272"/>
    <x v="1"/>
    <x v="13298"/>
    <n v="16.5"/>
    <n v="16.5"/>
    <x v="1"/>
    <x v="0"/>
    <s v="Sliced Ham, Pineapple, Mozzarella Cheese"/>
    <x v="0"/>
  </r>
  <r>
    <s v="37010"/>
    <s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s v="37011"/>
    <s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s v="37012"/>
    <s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s v="37013"/>
    <s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s v="37014"/>
    <s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s v="37015"/>
    <s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s v="37016"/>
    <s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s v="37017"/>
    <s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s v="37018"/>
    <s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s v="37019"/>
    <s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s v="37020"/>
    <s v="16343"/>
    <n v="0.5"/>
    <s v="hawaiian_l"/>
    <n v="1"/>
    <x v="272"/>
    <x v="1"/>
    <x v="13302"/>
    <n v="16.5"/>
    <n v="16.5"/>
    <x v="1"/>
    <x v="0"/>
    <s v="Sliced Ham, Pineapple, Mozzarella Cheese"/>
    <x v="0"/>
  </r>
  <r>
    <s v="37021"/>
    <s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s v="37022"/>
    <s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s v="37023"/>
    <s v="16344"/>
    <n v="0.5"/>
    <s v="pepperoni_s"/>
    <n v="1"/>
    <x v="272"/>
    <x v="1"/>
    <x v="13303"/>
    <n v="9.75"/>
    <n v="9.75"/>
    <x v="2"/>
    <x v="0"/>
    <s v="Mozzarella Cheese, Pepperoni"/>
    <x v="17"/>
  </r>
  <r>
    <s v="37024"/>
    <s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s v="37025"/>
    <s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s v="37026"/>
    <s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s v="37027"/>
    <s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s v="37028"/>
    <s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s v="37029"/>
    <s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s v="37030"/>
    <s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s v="37031"/>
    <s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s v="37032"/>
    <s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s v="37033"/>
    <s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s v="37034"/>
    <s v="16350"/>
    <n v="0.25"/>
    <s v="pepperoni_l"/>
    <n v="1"/>
    <x v="272"/>
    <x v="1"/>
    <x v="13307"/>
    <n v="15.25"/>
    <n v="15.25"/>
    <x v="1"/>
    <x v="0"/>
    <s v="Mozzarella Cheese, Pepperoni"/>
    <x v="17"/>
  </r>
  <r>
    <s v="37035"/>
    <s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s v="37036"/>
    <s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s v="37037"/>
    <s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s v="37038"/>
    <s v="16352"/>
    <n v="0.5"/>
    <s v="pepperoni_l"/>
    <n v="1"/>
    <x v="272"/>
    <x v="1"/>
    <x v="13308"/>
    <n v="15.25"/>
    <n v="15.25"/>
    <x v="1"/>
    <x v="0"/>
    <s v="Mozzarella Cheese, Pepperoni"/>
    <x v="17"/>
  </r>
  <r>
    <s v="37039"/>
    <s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s v="37040"/>
    <s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s v="37041"/>
    <s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s v="37042"/>
    <s v="16353"/>
    <n v="0.25"/>
    <s v="hawaiian_l"/>
    <n v="1"/>
    <x v="272"/>
    <x v="1"/>
    <x v="13309"/>
    <n v="16.5"/>
    <n v="16.5"/>
    <x v="1"/>
    <x v="0"/>
    <s v="Sliced Ham, Pineapple, Mozzarella Cheese"/>
    <x v="0"/>
  </r>
  <r>
    <s v="37043"/>
    <s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s v="37044"/>
    <s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s v="37045"/>
    <s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s v="37046"/>
    <s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s v="37047"/>
    <s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s v="37048"/>
    <s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s v="37049"/>
    <s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s v="37050"/>
    <s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s v="37051"/>
    <s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s v="37052"/>
    <s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s v="37053"/>
    <s v="16357"/>
    <n v="0.5"/>
    <s v="pepperoni_s"/>
    <n v="1"/>
    <x v="272"/>
    <x v="1"/>
    <x v="13312"/>
    <n v="9.75"/>
    <n v="9.75"/>
    <x v="2"/>
    <x v="0"/>
    <s v="Mozzarella Cheese, Pepperoni"/>
    <x v="17"/>
  </r>
  <r>
    <s v="37054"/>
    <s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s v="37055"/>
    <s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s v="37056"/>
    <s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s v="37057"/>
    <s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s v="37058"/>
    <s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s v="37059"/>
    <s v="16360"/>
    <n v="0.5"/>
    <s v="pepperoni_l"/>
    <n v="1"/>
    <x v="272"/>
    <x v="1"/>
    <x v="13314"/>
    <n v="15.25"/>
    <n v="15.25"/>
    <x v="1"/>
    <x v="0"/>
    <s v="Mozzarella Cheese, Pepperoni"/>
    <x v="17"/>
  </r>
  <r>
    <s v="37060"/>
    <s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s v="37061"/>
    <s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s v="37062"/>
    <s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s v="37063"/>
    <s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s v="37064"/>
    <s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s v="37065"/>
    <s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s v="37066"/>
    <s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s v="37067"/>
    <s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s v="37068"/>
    <s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s v="37069"/>
    <s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s v="37070"/>
    <s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s v="37071"/>
    <s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s v="37072"/>
    <s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s v="37073"/>
    <s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s v="37074"/>
    <s v="16369"/>
    <n v="1"/>
    <s v="hawaiian_m"/>
    <n v="1"/>
    <x v="272"/>
    <x v="1"/>
    <x v="13319"/>
    <n v="13.25"/>
    <n v="13.25"/>
    <x v="0"/>
    <x v="0"/>
    <s v="Sliced Ham, Pineapple, Mozzarella Cheese"/>
    <x v="0"/>
  </r>
  <r>
    <s v="37075"/>
    <s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s v="37076"/>
    <s v="16371"/>
    <n v="0.5"/>
    <s v="pepperoni_s"/>
    <n v="1"/>
    <x v="272"/>
    <x v="1"/>
    <x v="13321"/>
    <n v="9.75"/>
    <n v="9.75"/>
    <x v="2"/>
    <x v="0"/>
    <s v="Mozzarella Cheese, Pepperoni"/>
    <x v="17"/>
  </r>
  <r>
    <s v="37077"/>
    <s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s v="37078"/>
    <s v="16372"/>
    <n v="1"/>
    <s v="pepperoni_s"/>
    <n v="1"/>
    <x v="272"/>
    <x v="1"/>
    <x v="13322"/>
    <n v="9.75"/>
    <n v="9.75"/>
    <x v="2"/>
    <x v="0"/>
    <s v="Mozzarella Cheese, Pepperoni"/>
    <x v="17"/>
  </r>
  <r>
    <s v="37079"/>
    <s v="16373"/>
    <n v="0.5"/>
    <s v="pep_msh_pep_m"/>
    <n v="1"/>
    <x v="272"/>
    <x v="1"/>
    <x v="13323"/>
    <n v="14.5"/>
    <n v="14.5"/>
    <x v="0"/>
    <x v="0"/>
    <s v="Pepperoni, Mushrooms, Green Peppers"/>
    <x v="30"/>
  </r>
  <r>
    <s v="37080"/>
    <s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s v="37081"/>
    <s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s v="37082"/>
    <s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s v="37083"/>
    <s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s v="37084"/>
    <s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s v="37085"/>
    <s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s v="37086"/>
    <s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s v="37087"/>
    <s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s v="37088"/>
    <s v="16377"/>
    <n v="0.25"/>
    <s v="pepperoni_l"/>
    <n v="1"/>
    <x v="272"/>
    <x v="1"/>
    <x v="13326"/>
    <n v="15.25"/>
    <n v="15.25"/>
    <x v="1"/>
    <x v="0"/>
    <s v="Mozzarella Cheese, Pepperoni"/>
    <x v="17"/>
  </r>
  <r>
    <s v="37089"/>
    <s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s v="37090"/>
    <s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s v="37091"/>
    <s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s v="37092"/>
    <s v="16379"/>
    <n v="1"/>
    <s v="pepperoni_m"/>
    <n v="1"/>
    <x v="273"/>
    <x v="2"/>
    <x v="13328"/>
    <n v="12.5"/>
    <n v="12.5"/>
    <x v="0"/>
    <x v="0"/>
    <s v="Mozzarella Cheese, Pepperoni"/>
    <x v="17"/>
  </r>
  <r>
    <s v="37093"/>
    <s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s v="37094"/>
    <s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s v="37095"/>
    <s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s v="37096"/>
    <s v="16381"/>
    <n v="0.5"/>
    <s v="pepperoni_l"/>
    <n v="1"/>
    <x v="273"/>
    <x v="2"/>
    <x v="6972"/>
    <n v="15.25"/>
    <n v="15.25"/>
    <x v="1"/>
    <x v="0"/>
    <s v="Mozzarella Cheese, Pepperoni"/>
    <x v="17"/>
  </r>
  <r>
    <s v="37097"/>
    <s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s v="37098"/>
    <s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s v="37099"/>
    <s v="16383"/>
    <n v="1"/>
    <s v="pepperoni_s"/>
    <n v="1"/>
    <x v="273"/>
    <x v="2"/>
    <x v="5289"/>
    <n v="9.75"/>
    <n v="9.75"/>
    <x v="2"/>
    <x v="0"/>
    <s v="Mozzarella Cheese, Pepperoni"/>
    <x v="17"/>
  </r>
  <r>
    <s v="37100"/>
    <s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s v="37101"/>
    <s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s v="37102"/>
    <s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s v="37103"/>
    <s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s v="37104"/>
    <s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s v="37105"/>
    <s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s v="37106"/>
    <s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s v="37107"/>
    <s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s v="37108"/>
    <s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s v="37109"/>
    <s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s v="37110"/>
    <s v="16386"/>
    <n v="0.1111111111111111"/>
    <s v="pepperoni_m"/>
    <n v="1"/>
    <x v="273"/>
    <x v="2"/>
    <x v="13333"/>
    <n v="12.5"/>
    <n v="12.5"/>
    <x v="0"/>
    <x v="0"/>
    <s v="Mozzarella Cheese, Pepperoni"/>
    <x v="17"/>
  </r>
  <r>
    <s v="37111"/>
    <s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s v="37112"/>
    <s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s v="37113"/>
    <s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s v="37114"/>
    <s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s v="37115"/>
    <s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s v="37116"/>
    <s v="16387"/>
    <n v="0.2"/>
    <s v="pep_msh_pep_m"/>
    <n v="1"/>
    <x v="273"/>
    <x v="2"/>
    <x v="13334"/>
    <n v="14.5"/>
    <n v="14.5"/>
    <x v="0"/>
    <x v="0"/>
    <s v="Pepperoni, Mushrooms, Green Peppers"/>
    <x v="30"/>
  </r>
  <r>
    <s v="37117"/>
    <s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s v="37118"/>
    <s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s v="37119"/>
    <s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s v="37120"/>
    <s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s v="37121"/>
    <s v="16391"/>
    <n v="1"/>
    <s v="pep_msh_pep_m"/>
    <n v="1"/>
    <x v="273"/>
    <x v="2"/>
    <x v="8870"/>
    <n v="14.5"/>
    <n v="14.5"/>
    <x v="0"/>
    <x v="0"/>
    <s v="Pepperoni, Mushrooms, Green Peppers"/>
    <x v="30"/>
  </r>
  <r>
    <s v="37122"/>
    <s v="16392"/>
    <n v="0.5"/>
    <s v="pep_msh_pep_l"/>
    <n v="1"/>
    <x v="273"/>
    <x v="2"/>
    <x v="13338"/>
    <n v="17.5"/>
    <n v="17.5"/>
    <x v="1"/>
    <x v="0"/>
    <s v="Pepperoni, Mushrooms, Green Peppers"/>
    <x v="30"/>
  </r>
  <r>
    <s v="37123"/>
    <s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s v="37124"/>
    <s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s v="37125"/>
    <s v="16394"/>
    <n v="1"/>
    <s v="hawaiian_l"/>
    <n v="1"/>
    <x v="273"/>
    <x v="2"/>
    <x v="13340"/>
    <n v="16.5"/>
    <n v="16.5"/>
    <x v="1"/>
    <x v="0"/>
    <s v="Sliced Ham, Pineapple, Mozzarella Cheese"/>
    <x v="0"/>
  </r>
  <r>
    <s v="37126"/>
    <s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s v="37127"/>
    <s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s v="37128"/>
    <s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s v="37129"/>
    <s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s v="37130"/>
    <s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s v="37131"/>
    <s v="16397"/>
    <n v="0.5"/>
    <s v="hawaiian_l"/>
    <n v="1"/>
    <x v="273"/>
    <x v="2"/>
    <x v="13343"/>
    <n v="16.5"/>
    <n v="16.5"/>
    <x v="1"/>
    <x v="0"/>
    <s v="Sliced Ham, Pineapple, Mozzarella Cheese"/>
    <x v="0"/>
  </r>
  <r>
    <s v="37132"/>
    <s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s v="37133"/>
    <s v="16398"/>
    <n v="0.25"/>
    <s v="pep_msh_pep_s"/>
    <n v="1"/>
    <x v="273"/>
    <x v="2"/>
    <x v="3457"/>
    <n v="11"/>
    <n v="11"/>
    <x v="2"/>
    <x v="0"/>
    <s v="Pepperoni, Mushrooms, Green Peppers"/>
    <x v="30"/>
  </r>
  <r>
    <s v="37134"/>
    <s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s v="37135"/>
    <s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s v="37136"/>
    <s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s v="37137"/>
    <s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s v="37138"/>
    <s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s v="37139"/>
    <s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s v="37140"/>
    <s v="16400"/>
    <n v="0.5"/>
    <s v="hawaiian_l"/>
    <n v="1"/>
    <x v="273"/>
    <x v="2"/>
    <x v="13344"/>
    <n v="16.5"/>
    <n v="16.5"/>
    <x v="1"/>
    <x v="0"/>
    <s v="Sliced Ham, Pineapple, Mozzarella Cheese"/>
    <x v="0"/>
  </r>
  <r>
    <s v="37141"/>
    <s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s v="37142"/>
    <s v="16401"/>
    <n v="0.25"/>
    <s v="hawaiian_l"/>
    <n v="1"/>
    <x v="273"/>
    <x v="2"/>
    <x v="10177"/>
    <n v="16.5"/>
    <n v="16.5"/>
    <x v="1"/>
    <x v="0"/>
    <s v="Sliced Ham, Pineapple, Mozzarella Cheese"/>
    <x v="0"/>
  </r>
  <r>
    <s v="37143"/>
    <s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s v="37144"/>
    <s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s v="37145"/>
    <s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s v="37146"/>
    <s v="16402"/>
    <n v="0.5"/>
    <s v="pepperoni_s"/>
    <n v="1"/>
    <x v="273"/>
    <x v="2"/>
    <x v="1831"/>
    <n v="9.75"/>
    <n v="9.75"/>
    <x v="2"/>
    <x v="0"/>
    <s v="Mozzarella Cheese, Pepperoni"/>
    <x v="17"/>
  </r>
  <r>
    <s v="37147"/>
    <s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s v="37148"/>
    <s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s v="37149"/>
    <s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s v="37150"/>
    <s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s v="37151"/>
    <s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s v="37152"/>
    <s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s v="37153"/>
    <s v="16406"/>
    <n v="0.25"/>
    <s v="pep_msh_pep_m"/>
    <n v="1"/>
    <x v="273"/>
    <x v="2"/>
    <x v="13347"/>
    <n v="14.5"/>
    <n v="14.5"/>
    <x v="0"/>
    <x v="0"/>
    <s v="Pepperoni, Mushrooms, Green Peppers"/>
    <x v="30"/>
  </r>
  <r>
    <s v="37154"/>
    <s v="16406"/>
    <n v="0.25"/>
    <s v="pepperoni_s"/>
    <n v="1"/>
    <x v="273"/>
    <x v="2"/>
    <x v="13347"/>
    <n v="9.75"/>
    <n v="9.75"/>
    <x v="2"/>
    <x v="0"/>
    <s v="Mozzarella Cheese, Pepperoni"/>
    <x v="17"/>
  </r>
  <r>
    <s v="37155"/>
    <s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s v="37156"/>
    <s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s v="37157"/>
    <s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s v="37158"/>
    <s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s v="37159"/>
    <s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s v="37160"/>
    <s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s v="37161"/>
    <s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s v="37162"/>
    <s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s v="37163"/>
    <s v="16409"/>
    <n v="0.5"/>
    <s v="pepperoni_s"/>
    <n v="1"/>
    <x v="273"/>
    <x v="2"/>
    <x v="13350"/>
    <n v="9.75"/>
    <n v="9.75"/>
    <x v="2"/>
    <x v="0"/>
    <s v="Mozzarella Cheese, Pepperoni"/>
    <x v="17"/>
  </r>
  <r>
    <s v="37164"/>
    <s v="16410"/>
    <n v="0.5"/>
    <s v="pepperoni_m"/>
    <n v="1"/>
    <x v="273"/>
    <x v="2"/>
    <x v="2039"/>
    <n v="12.5"/>
    <n v="12.5"/>
    <x v="0"/>
    <x v="0"/>
    <s v="Mozzarella Cheese, Pepperoni"/>
    <x v="17"/>
  </r>
  <r>
    <s v="37165"/>
    <s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s v="37166"/>
    <s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s v="37167"/>
    <s v="16411"/>
    <n v="0.25"/>
    <s v="pep_msh_pep_l"/>
    <n v="1"/>
    <x v="273"/>
    <x v="2"/>
    <x v="6668"/>
    <n v="17.5"/>
    <n v="17.5"/>
    <x v="1"/>
    <x v="0"/>
    <s v="Pepperoni, Mushrooms, Green Peppers"/>
    <x v="30"/>
  </r>
  <r>
    <s v="37168"/>
    <s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s v="37169"/>
    <s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s v="37170"/>
    <s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s v="37171"/>
    <s v="16412"/>
    <n v="0.5"/>
    <s v="hawaiian_l"/>
    <n v="1"/>
    <x v="273"/>
    <x v="2"/>
    <x v="13351"/>
    <n v="16.5"/>
    <n v="16.5"/>
    <x v="1"/>
    <x v="0"/>
    <s v="Sliced Ham, Pineapple, Mozzarella Cheese"/>
    <x v="0"/>
  </r>
  <r>
    <s v="37172"/>
    <s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s v="37173"/>
    <s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s v="37174"/>
    <s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s v="37175"/>
    <s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s v="37176"/>
    <s v="16414"/>
    <n v="0.25"/>
    <s v="hawaiian_s"/>
    <n v="1"/>
    <x v="273"/>
    <x v="2"/>
    <x v="11717"/>
    <n v="10.5"/>
    <n v="10.5"/>
    <x v="2"/>
    <x v="0"/>
    <s v="Sliced Ham, Pineapple, Mozzarella Cheese"/>
    <x v="0"/>
  </r>
  <r>
    <s v="37177"/>
    <s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s v="37178"/>
    <s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s v="37179"/>
    <s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s v="37180"/>
    <s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s v="37181"/>
    <s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s v="37182"/>
    <s v="16415"/>
    <n v="0.25"/>
    <s v="pepperoni_s"/>
    <n v="1"/>
    <x v="273"/>
    <x v="2"/>
    <x v="8195"/>
    <n v="9.75"/>
    <n v="9.75"/>
    <x v="2"/>
    <x v="0"/>
    <s v="Mozzarella Cheese, Pepperoni"/>
    <x v="17"/>
  </r>
  <r>
    <s v="37183"/>
    <s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s v="37184"/>
    <s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s v="37185"/>
    <s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s v="37186"/>
    <s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s v="37187"/>
    <s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s v="37188"/>
    <s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s v="37189"/>
    <s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s v="37190"/>
    <s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s v="37191"/>
    <s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s v="37192"/>
    <s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s v="37193"/>
    <s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s v="37194"/>
    <s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s v="37195"/>
    <s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s v="37196"/>
    <s v="16422"/>
    <n v="0.25"/>
    <s v="pepperoni_m"/>
    <n v="1"/>
    <x v="273"/>
    <x v="2"/>
    <x v="13356"/>
    <n v="12.5"/>
    <n v="12.5"/>
    <x v="0"/>
    <x v="0"/>
    <s v="Mozzarella Cheese, Pepperoni"/>
    <x v="17"/>
  </r>
  <r>
    <s v="37197"/>
    <s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s v="37198"/>
    <s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s v="37199"/>
    <s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s v="37200"/>
    <s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s v="37201"/>
    <s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s v="37202"/>
    <s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s v="37203"/>
    <s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s v="37204"/>
    <s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s v="37205"/>
    <s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s v="37206"/>
    <s v="16427"/>
    <n v="0.5"/>
    <s v="pep_msh_pep_m"/>
    <n v="1"/>
    <x v="273"/>
    <x v="2"/>
    <x v="13361"/>
    <n v="14.5"/>
    <n v="14.5"/>
    <x v="0"/>
    <x v="0"/>
    <s v="Pepperoni, Mushrooms, Green Peppers"/>
    <x v="30"/>
  </r>
  <r>
    <s v="37207"/>
    <s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s v="37208"/>
    <s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s v="37209"/>
    <s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s v="37210"/>
    <s v="16429"/>
    <n v="0.5"/>
    <s v="hawaiian_l"/>
    <n v="3"/>
    <x v="273"/>
    <x v="2"/>
    <x v="13363"/>
    <n v="16.5"/>
    <n v="49.5"/>
    <x v="1"/>
    <x v="0"/>
    <s v="Sliced Ham, Pineapple, Mozzarella Cheese"/>
    <x v="0"/>
  </r>
  <r>
    <s v="37211"/>
    <s v="16430"/>
    <n v="0.5"/>
    <s v="pep_msh_pep_l"/>
    <n v="1"/>
    <x v="273"/>
    <x v="2"/>
    <x v="13364"/>
    <n v="17.5"/>
    <n v="17.5"/>
    <x v="1"/>
    <x v="0"/>
    <s v="Pepperoni, Mushrooms, Green Peppers"/>
    <x v="30"/>
  </r>
  <r>
    <s v="37212"/>
    <s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s v="37213"/>
    <s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s v="37214"/>
    <s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s v="37215"/>
    <s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s v="37216"/>
    <s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s v="37217"/>
    <s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s v="37218"/>
    <s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s v="37219"/>
    <s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s v="37220"/>
    <s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s v="37221"/>
    <s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s v="37222"/>
    <s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s v="37223"/>
    <s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s v="37224"/>
    <s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s v="37225"/>
    <s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s v="37226"/>
    <s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s v="37227"/>
    <s v="16436"/>
    <n v="0.25"/>
    <s v="hawaiian_s"/>
    <n v="1"/>
    <x v="273"/>
    <x v="2"/>
    <x v="13369"/>
    <n v="10.5"/>
    <n v="10.5"/>
    <x v="2"/>
    <x v="0"/>
    <s v="Sliced Ham, Pineapple, Mozzarella Cheese"/>
    <x v="0"/>
  </r>
  <r>
    <s v="37228"/>
    <s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s v="37229"/>
    <s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s v="37230"/>
    <s v="16437"/>
    <n v="0.5"/>
    <s v="hawaiian_l"/>
    <n v="1"/>
    <x v="273"/>
    <x v="2"/>
    <x v="13370"/>
    <n v="16.5"/>
    <n v="16.5"/>
    <x v="1"/>
    <x v="0"/>
    <s v="Sliced Ham, Pineapple, Mozzarella Cheese"/>
    <x v="0"/>
  </r>
  <r>
    <s v="37231"/>
    <s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s v="37232"/>
    <s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s v="37233"/>
    <s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s v="37234"/>
    <s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s v="37235"/>
    <s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s v="37236"/>
    <s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s v="37237"/>
    <s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s v="37238"/>
    <s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s v="37239"/>
    <s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s v="37240"/>
    <s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s v="37241"/>
    <s v="16442"/>
    <n v="0.25"/>
    <s v="hawaiian_m"/>
    <n v="1"/>
    <x v="274"/>
    <x v="3"/>
    <x v="13374"/>
    <n v="13.25"/>
    <n v="13.25"/>
    <x v="0"/>
    <x v="0"/>
    <s v="Sliced Ham, Pineapple, Mozzarella Cheese"/>
    <x v="0"/>
  </r>
  <r>
    <s v="37242"/>
    <s v="16442"/>
    <n v="0.25"/>
    <s v="pep_msh_pep_m"/>
    <n v="1"/>
    <x v="274"/>
    <x v="3"/>
    <x v="13374"/>
    <n v="14.5"/>
    <n v="14.5"/>
    <x v="0"/>
    <x v="0"/>
    <s v="Pepperoni, Mushrooms, Green Peppers"/>
    <x v="30"/>
  </r>
  <r>
    <s v="37243"/>
    <s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s v="37244"/>
    <s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s v="37245"/>
    <s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s v="37246"/>
    <s v="16444"/>
    <n v="1"/>
    <s v="big_meat_s"/>
    <n v="1"/>
    <x v="274"/>
    <x v="3"/>
    <x v="7931"/>
    <n v="12"/>
    <n v="12"/>
    <x v="2"/>
    <x v="0"/>
    <s v="Bacon, Pepperoni, Italian Sausage, Chorizo Sausage"/>
    <x v="19"/>
  </r>
  <r>
    <s v="37247"/>
    <s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s v="37248"/>
    <s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s v="37249"/>
    <s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s v="37250"/>
    <s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s v="37251"/>
    <s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s v="37252"/>
    <s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s v="37253"/>
    <s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s v="37254"/>
    <s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s v="37255"/>
    <s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s v="37256"/>
    <s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s v="37257"/>
    <s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s v="37258"/>
    <s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s v="37259"/>
    <s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s v="37260"/>
    <s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s v="37261"/>
    <s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s v="37262"/>
    <s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s v="37263"/>
    <s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s v="37264"/>
    <s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s v="37265"/>
    <s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s v="37266"/>
    <s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s v="37267"/>
    <s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s v="37268"/>
    <s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s v="37269"/>
    <s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s v="37270"/>
    <s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s v="37271"/>
    <s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s v="37272"/>
    <s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s v="37273"/>
    <s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s v="37274"/>
    <s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s v="37275"/>
    <s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s v="37276"/>
    <s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s v="37277"/>
    <s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s v="37278"/>
    <s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s v="37279"/>
    <s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s v="37280"/>
    <s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s v="37281"/>
    <s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s v="37282"/>
    <s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s v="37283"/>
    <s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s v="37284"/>
    <s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s v="37285"/>
    <s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s v="37286"/>
    <s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s v="37287"/>
    <s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s v="37288"/>
    <s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s v="37289"/>
    <s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s v="37290"/>
    <s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s v="37291"/>
    <s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s v="37292"/>
    <s v="16456"/>
    <n v="0.25"/>
    <s v="pep_msh_pep_l"/>
    <n v="1"/>
    <x v="274"/>
    <x v="3"/>
    <x v="8837"/>
    <n v="17.5"/>
    <n v="17.5"/>
    <x v="1"/>
    <x v="0"/>
    <s v="Pepperoni, Mushrooms, Green Peppers"/>
    <x v="30"/>
  </r>
  <r>
    <s v="37293"/>
    <s v="16457"/>
    <n v="1"/>
    <s v="pepperoni_m"/>
    <n v="1"/>
    <x v="274"/>
    <x v="3"/>
    <x v="11546"/>
    <n v="12.5"/>
    <n v="12.5"/>
    <x v="0"/>
    <x v="0"/>
    <s v="Mozzarella Cheese, Pepperoni"/>
    <x v="17"/>
  </r>
  <r>
    <s v="37294"/>
    <s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s v="37295"/>
    <s v="16459"/>
    <n v="1"/>
    <s v="hawaiian_s"/>
    <n v="1"/>
    <x v="274"/>
    <x v="3"/>
    <x v="13385"/>
    <n v="10.5"/>
    <n v="10.5"/>
    <x v="2"/>
    <x v="0"/>
    <s v="Sliced Ham, Pineapple, Mozzarella Cheese"/>
    <x v="0"/>
  </r>
  <r>
    <s v="37296"/>
    <s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s v="37297"/>
    <s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s v="37298"/>
    <s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s v="37299"/>
    <s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s v="37300"/>
    <s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s v="37301"/>
    <s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s v="37302"/>
    <s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s v="37303"/>
    <s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s v="37304"/>
    <s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s v="37305"/>
    <s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s v="37306"/>
    <s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s v="37307"/>
    <s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s v="37308"/>
    <s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s v="37309"/>
    <s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s v="37310"/>
    <s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s v="37311"/>
    <s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s v="37312"/>
    <s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s v="37313"/>
    <s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s v="37314"/>
    <s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s v="37315"/>
    <s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s v="37316"/>
    <s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s v="37317"/>
    <s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s v="37318"/>
    <s v="16468"/>
    <n v="0.25"/>
    <s v="pep_msh_pep_m"/>
    <n v="1"/>
    <x v="274"/>
    <x v="3"/>
    <x v="13393"/>
    <n v="14.5"/>
    <n v="14.5"/>
    <x v="0"/>
    <x v="0"/>
    <s v="Pepperoni, Mushrooms, Green Peppers"/>
    <x v="30"/>
  </r>
  <r>
    <s v="37319"/>
    <s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s v="37320"/>
    <s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s v="37321"/>
    <s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s v="37322"/>
    <s v="16470"/>
    <n v="0.5"/>
    <s v="pepperoni_m"/>
    <n v="1"/>
    <x v="274"/>
    <x v="3"/>
    <x v="13395"/>
    <n v="12.5"/>
    <n v="12.5"/>
    <x v="0"/>
    <x v="0"/>
    <s v="Mozzarella Cheese, Pepperoni"/>
    <x v="17"/>
  </r>
  <r>
    <s v="37323"/>
    <s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s v="37324"/>
    <s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s v="37325"/>
    <s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s v="37326"/>
    <s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s v="37327"/>
    <s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s v="37328"/>
    <s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s v="37329"/>
    <s v="16474"/>
    <n v="1"/>
    <s v="pep_msh_pep_l"/>
    <n v="1"/>
    <x v="274"/>
    <x v="3"/>
    <x v="13399"/>
    <n v="17.5"/>
    <n v="17.5"/>
    <x v="1"/>
    <x v="0"/>
    <s v="Pepperoni, Mushrooms, Green Peppers"/>
    <x v="30"/>
  </r>
  <r>
    <s v="37330"/>
    <s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s v="37331"/>
    <s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s v="37332"/>
    <s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s v="37333"/>
    <s v="16476"/>
    <n v="0.5"/>
    <s v="big_meat_s"/>
    <n v="1"/>
    <x v="274"/>
    <x v="3"/>
    <x v="1786"/>
    <n v="12"/>
    <n v="12"/>
    <x v="2"/>
    <x v="0"/>
    <s v="Bacon, Pepperoni, Italian Sausage, Chorizo Sausage"/>
    <x v="19"/>
  </r>
  <r>
    <s v="37334"/>
    <s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s v="37335"/>
    <s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s v="37336"/>
    <s v="16478"/>
    <n v="1"/>
    <s v="hawaiian_s"/>
    <n v="1"/>
    <x v="274"/>
    <x v="3"/>
    <x v="190"/>
    <n v="10.5"/>
    <n v="10.5"/>
    <x v="2"/>
    <x v="0"/>
    <s v="Sliced Ham, Pineapple, Mozzarella Cheese"/>
    <x v="0"/>
  </r>
  <r>
    <s v="37337"/>
    <s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s v="37338"/>
    <s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s v="37339"/>
    <s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s v="37340"/>
    <s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s v="37341"/>
    <s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s v="37342"/>
    <s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s v="37343"/>
    <s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s v="37344"/>
    <s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s v="37345"/>
    <s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s v="37346"/>
    <s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s v="37347"/>
    <s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s v="37348"/>
    <s v="16484"/>
    <n v="0.33333333333333331"/>
    <s v="pepperoni_m"/>
    <n v="1"/>
    <x v="274"/>
    <x v="3"/>
    <x v="13407"/>
    <n v="12.5"/>
    <n v="12.5"/>
    <x v="0"/>
    <x v="0"/>
    <s v="Mozzarella Cheese, Pepperoni"/>
    <x v="17"/>
  </r>
  <r>
    <s v="37349"/>
    <s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s v="37350"/>
    <s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s v="37351"/>
    <s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s v="37352"/>
    <s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s v="37353"/>
    <s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s v="37354"/>
    <s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s v="37355"/>
    <s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s v="37356"/>
    <s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s v="37357"/>
    <s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s v="37358"/>
    <s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s v="37359"/>
    <s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s v="37360"/>
    <s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s v="37361"/>
    <s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s v="37362"/>
    <s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s v="37363"/>
    <s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s v="37364"/>
    <s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s v="37365"/>
    <s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s v="37366"/>
    <s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s v="37367"/>
    <s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s v="37368"/>
    <s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s v="37369"/>
    <s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s v="37370"/>
    <s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s v="37371"/>
    <s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s v="37372"/>
    <s v="16499"/>
    <n v="0.1"/>
    <s v="pep_msh_pep_l"/>
    <n v="1"/>
    <x v="275"/>
    <x v="5"/>
    <x v="3540"/>
    <n v="17.5"/>
    <n v="17.5"/>
    <x v="1"/>
    <x v="0"/>
    <s v="Pepperoni, Mushrooms, Green Peppers"/>
    <x v="30"/>
  </r>
  <r>
    <s v="37373"/>
    <s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s v="37374"/>
    <s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s v="37375"/>
    <s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s v="37376"/>
    <s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s v="37377"/>
    <s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s v="37378"/>
    <s v="16500"/>
    <n v="0.25"/>
    <s v="hawaiian_l"/>
    <n v="1"/>
    <x v="275"/>
    <x v="5"/>
    <x v="1086"/>
    <n v="16.5"/>
    <n v="16.5"/>
    <x v="1"/>
    <x v="0"/>
    <s v="Sliced Ham, Pineapple, Mozzarella Cheese"/>
    <x v="0"/>
  </r>
  <r>
    <s v="37379"/>
    <s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s v="37380"/>
    <s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s v="37381"/>
    <s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s v="37382"/>
    <s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s v="37383"/>
    <s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s v="37384"/>
    <s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s v="37385"/>
    <s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s v="37386"/>
    <s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s v="37387"/>
    <s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s v="37388"/>
    <s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s v="37389"/>
    <s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s v="37390"/>
    <s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s v="37391"/>
    <s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s v="37392"/>
    <s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s v="37393"/>
    <s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s v="37394"/>
    <s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s v="37395"/>
    <s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s v="37396"/>
    <s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s v="37397"/>
    <s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s v="37398"/>
    <s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s v="37399"/>
    <s v="16505"/>
    <n v="0.5"/>
    <s v="big_meat_s"/>
    <n v="1"/>
    <x v="275"/>
    <x v="5"/>
    <x v="1481"/>
    <n v="12"/>
    <n v="12"/>
    <x v="2"/>
    <x v="0"/>
    <s v="Bacon, Pepperoni, Italian Sausage, Chorizo Sausage"/>
    <x v="19"/>
  </r>
  <r>
    <s v="37400"/>
    <s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s v="37401"/>
    <s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s v="37402"/>
    <s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s v="37403"/>
    <s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s v="37404"/>
    <s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s v="37405"/>
    <s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s v="37406"/>
    <s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s v="37407"/>
    <s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s v="37408"/>
    <s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s v="37409"/>
    <s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s v="37410"/>
    <s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s v="37411"/>
    <s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s v="37412"/>
    <s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s v="37413"/>
    <s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s v="37414"/>
    <s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s v="37415"/>
    <s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s v="37416"/>
    <s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s v="37417"/>
    <s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s v="37418"/>
    <s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s v="37419"/>
    <s v="16516"/>
    <n v="0.25"/>
    <s v="pepperoni_m"/>
    <n v="1"/>
    <x v="275"/>
    <x v="5"/>
    <x v="13430"/>
    <n v="12.5"/>
    <n v="12.5"/>
    <x v="0"/>
    <x v="0"/>
    <s v="Mozzarella Cheese, Pepperoni"/>
    <x v="17"/>
  </r>
  <r>
    <s v="37420"/>
    <s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s v="37421"/>
    <s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s v="37422"/>
    <s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s v="37423"/>
    <s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s v="37424"/>
    <s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s v="37425"/>
    <s v="16521"/>
    <n v="1"/>
    <s v="pepperoni_l"/>
    <n v="1"/>
    <x v="275"/>
    <x v="5"/>
    <x v="13133"/>
    <n v="15.25"/>
    <n v="15.25"/>
    <x v="1"/>
    <x v="0"/>
    <s v="Mozzarella Cheese, Pepperoni"/>
    <x v="17"/>
  </r>
  <r>
    <s v="37426"/>
    <s v="16522"/>
    <n v="0.5"/>
    <s v="hawaiian_l"/>
    <n v="1"/>
    <x v="275"/>
    <x v="5"/>
    <x v="13433"/>
    <n v="16.5"/>
    <n v="16.5"/>
    <x v="1"/>
    <x v="0"/>
    <s v="Sliced Ham, Pineapple, Mozzarella Cheese"/>
    <x v="0"/>
  </r>
  <r>
    <s v="37427"/>
    <s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s v="37428"/>
    <s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s v="37429"/>
    <s v="16524"/>
    <n v="1"/>
    <s v="hawaiian_l"/>
    <n v="1"/>
    <x v="275"/>
    <x v="5"/>
    <x v="13434"/>
    <n v="16.5"/>
    <n v="16.5"/>
    <x v="1"/>
    <x v="0"/>
    <s v="Sliced Ham, Pineapple, Mozzarella Cheese"/>
    <x v="0"/>
  </r>
  <r>
    <s v="37430"/>
    <s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s v="37431"/>
    <s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s v="37432"/>
    <s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s v="37433"/>
    <s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s v="37434"/>
    <s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s v="37435"/>
    <s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s v="37436"/>
    <s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s v="37437"/>
    <s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s v="37438"/>
    <s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s v="37439"/>
    <s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s v="37440"/>
    <s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s v="37441"/>
    <s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s v="37442"/>
    <s v="16531"/>
    <n v="0.25"/>
    <s v="pepperoni_m"/>
    <n v="1"/>
    <x v="275"/>
    <x v="5"/>
    <x v="8240"/>
    <n v="12.5"/>
    <n v="12.5"/>
    <x v="0"/>
    <x v="0"/>
    <s v="Mozzarella Cheese, Pepperoni"/>
    <x v="17"/>
  </r>
  <r>
    <s v="37443"/>
    <s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s v="37444"/>
    <s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s v="37445"/>
    <s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s v="37446"/>
    <s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s v="37447"/>
    <s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s v="37448"/>
    <s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s v="37449"/>
    <s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s v="37450"/>
    <s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s v="37451"/>
    <s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s v="37452"/>
    <s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s v="37453"/>
    <s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s v="37454"/>
    <s v="16537"/>
    <n v="0.25"/>
    <s v="hawaiian_m"/>
    <n v="1"/>
    <x v="275"/>
    <x v="5"/>
    <x v="13443"/>
    <n v="13.25"/>
    <n v="13.25"/>
    <x v="0"/>
    <x v="0"/>
    <s v="Sliced Ham, Pineapple, Mozzarella Cheese"/>
    <x v="0"/>
  </r>
  <r>
    <s v="37455"/>
    <s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s v="37456"/>
    <s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s v="37457"/>
    <s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s v="37458"/>
    <s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s v="37459"/>
    <s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s v="37460"/>
    <s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s v="37461"/>
    <s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s v="37462"/>
    <s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s v="37463"/>
    <s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s v="37464"/>
    <s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s v="37465"/>
    <s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s v="37466"/>
    <s v="16542"/>
    <n v="0.25"/>
    <s v="hawaiian_s"/>
    <n v="1"/>
    <x v="275"/>
    <x v="5"/>
    <x v="1356"/>
    <n v="10.5"/>
    <n v="10.5"/>
    <x v="2"/>
    <x v="0"/>
    <s v="Sliced Ham, Pineapple, Mozzarella Cheese"/>
    <x v="0"/>
  </r>
  <r>
    <s v="37467"/>
    <s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s v="37468"/>
    <s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s v="37469"/>
    <s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s v="37470"/>
    <s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s v="37471"/>
    <s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s v="37472"/>
    <s v="16544"/>
    <n v="0.5"/>
    <s v="hawaiian_s"/>
    <n v="1"/>
    <x v="275"/>
    <x v="5"/>
    <x v="13446"/>
    <n v="10.5"/>
    <n v="10.5"/>
    <x v="2"/>
    <x v="0"/>
    <s v="Sliced Ham, Pineapple, Mozzarella Cheese"/>
    <x v="0"/>
  </r>
  <r>
    <s v="37473"/>
    <s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s v="37474"/>
    <s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s v="37475"/>
    <s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s v="37476"/>
    <s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s v="37477"/>
    <s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s v="37478"/>
    <s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s v="37479"/>
    <s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s v="37480"/>
    <s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s v="37481"/>
    <s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s v="37482"/>
    <s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s v="37483"/>
    <s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s v="37484"/>
    <s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s v="37485"/>
    <s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s v="37486"/>
    <s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s v="37487"/>
    <s v="16550"/>
    <n v="0.5"/>
    <s v="pepperoni_s"/>
    <n v="1"/>
    <x v="275"/>
    <x v="5"/>
    <x v="9276"/>
    <n v="9.75"/>
    <n v="9.75"/>
    <x v="2"/>
    <x v="0"/>
    <s v="Mozzarella Cheese, Pepperoni"/>
    <x v="17"/>
  </r>
  <r>
    <s v="37488"/>
    <s v="16551"/>
    <n v="0.5"/>
    <s v="hawaiian_l"/>
    <n v="1"/>
    <x v="275"/>
    <x v="5"/>
    <x v="13452"/>
    <n v="16.5"/>
    <n v="16.5"/>
    <x v="1"/>
    <x v="0"/>
    <s v="Sliced Ham, Pineapple, Mozzarella Cheese"/>
    <x v="0"/>
  </r>
  <r>
    <s v="37489"/>
    <s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s v="37490"/>
    <s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s v="37491"/>
    <s v="16552"/>
    <n v="0.5"/>
    <s v="hawaiian_l"/>
    <n v="1"/>
    <x v="276"/>
    <x v="6"/>
    <x v="13453"/>
    <n v="16.5"/>
    <n v="16.5"/>
    <x v="1"/>
    <x v="0"/>
    <s v="Sliced Ham, Pineapple, Mozzarella Cheese"/>
    <x v="0"/>
  </r>
  <r>
    <s v="37492"/>
    <s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s v="37493"/>
    <s v="16554"/>
    <n v="1"/>
    <s v="hawaiian_s"/>
    <n v="1"/>
    <x v="276"/>
    <x v="6"/>
    <x v="2793"/>
    <n v="10.5"/>
    <n v="10.5"/>
    <x v="2"/>
    <x v="0"/>
    <s v="Sliced Ham, Pineapple, Mozzarella Cheese"/>
    <x v="0"/>
  </r>
  <r>
    <s v="37494"/>
    <s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s v="37495"/>
    <s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s v="37496"/>
    <s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s v="37497"/>
    <s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s v="37498"/>
    <s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s v="37499"/>
    <s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s v="37500"/>
    <s v="16560"/>
    <n v="1"/>
    <s v="pepperoni_m"/>
    <n v="1"/>
    <x v="276"/>
    <x v="6"/>
    <x v="13459"/>
    <n v="12.5"/>
    <n v="12.5"/>
    <x v="0"/>
    <x v="0"/>
    <s v="Mozzarella Cheese, Pepperoni"/>
    <x v="17"/>
  </r>
  <r>
    <s v="37501"/>
    <s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s v="37502"/>
    <s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s v="37503"/>
    <s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s v="37504"/>
    <s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s v="37505"/>
    <s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s v="37506"/>
    <s v="16561"/>
    <n v="0.125"/>
    <s v="pepperoni_s"/>
    <n v="1"/>
    <x v="276"/>
    <x v="6"/>
    <x v="13460"/>
    <n v="9.75"/>
    <n v="9.75"/>
    <x v="2"/>
    <x v="0"/>
    <s v="Mozzarella Cheese, Pepperoni"/>
    <x v="17"/>
  </r>
  <r>
    <s v="37507"/>
    <s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s v="37508"/>
    <s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s v="37509"/>
    <s v="16562"/>
    <n v="1"/>
    <s v="hawaiian_s"/>
    <n v="1"/>
    <x v="276"/>
    <x v="6"/>
    <x v="13461"/>
    <n v="10.5"/>
    <n v="10.5"/>
    <x v="2"/>
    <x v="0"/>
    <s v="Sliced Ham, Pineapple, Mozzarella Cheese"/>
    <x v="0"/>
  </r>
  <r>
    <s v="37510"/>
    <s v="16563"/>
    <n v="1"/>
    <s v="hawaiian_l"/>
    <n v="1"/>
    <x v="276"/>
    <x v="6"/>
    <x v="11695"/>
    <n v="16.5"/>
    <n v="16.5"/>
    <x v="1"/>
    <x v="0"/>
    <s v="Sliced Ham, Pineapple, Mozzarella Cheese"/>
    <x v="0"/>
  </r>
  <r>
    <s v="37511"/>
    <s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s v="37512"/>
    <s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s v="37513"/>
    <s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s v="37514"/>
    <s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s v="37515"/>
    <s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s v="37516"/>
    <s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s v="37517"/>
    <s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s v="37518"/>
    <s v="16568"/>
    <n v="1"/>
    <s v="big_meat_s"/>
    <n v="1"/>
    <x v="276"/>
    <x v="6"/>
    <x v="1254"/>
    <n v="12"/>
    <n v="12"/>
    <x v="2"/>
    <x v="0"/>
    <s v="Bacon, Pepperoni, Italian Sausage, Chorizo Sausage"/>
    <x v="19"/>
  </r>
  <r>
    <s v="37519"/>
    <s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s v="37520"/>
    <s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s v="37521"/>
    <s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s v="37522"/>
    <s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s v="37523"/>
    <s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s v="37524"/>
    <s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s v="37525"/>
    <s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s v="37526"/>
    <s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s v="37527"/>
    <s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s v="37528"/>
    <s v="16573"/>
    <n v="0.1111111111111111"/>
    <s v="pepperoni_m"/>
    <n v="1"/>
    <x v="276"/>
    <x v="6"/>
    <x v="13466"/>
    <n v="12.5"/>
    <n v="12.5"/>
    <x v="0"/>
    <x v="0"/>
    <s v="Mozzarella Cheese, Pepperoni"/>
    <x v="17"/>
  </r>
  <r>
    <s v="37529"/>
    <s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s v="37530"/>
    <s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s v="37531"/>
    <s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s v="37532"/>
    <s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s v="37533"/>
    <s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s v="37534"/>
    <s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s v="37535"/>
    <s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s v="37536"/>
    <s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s v="37537"/>
    <s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s v="37538"/>
    <s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s v="37539"/>
    <s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s v="37540"/>
    <s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s v="37541"/>
    <s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s v="37542"/>
    <s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s v="37543"/>
    <s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s v="37544"/>
    <s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s v="37545"/>
    <s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s v="37546"/>
    <s v="16579"/>
    <n v="0.5"/>
    <s v="pepperoni_s"/>
    <n v="1"/>
    <x v="276"/>
    <x v="6"/>
    <x v="13469"/>
    <n v="9.75"/>
    <n v="9.75"/>
    <x v="2"/>
    <x v="0"/>
    <s v="Mozzarella Cheese, Pepperoni"/>
    <x v="17"/>
  </r>
  <r>
    <s v="37547"/>
    <s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s v="37548"/>
    <s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s v="37549"/>
    <s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s v="37550"/>
    <s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s v="37551"/>
    <s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s v="37552"/>
    <s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s v="37553"/>
    <s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s v="37554"/>
    <s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s v="37555"/>
    <s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s v="37556"/>
    <s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s v="37557"/>
    <s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s v="37558"/>
    <s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s v="37559"/>
    <s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s v="37560"/>
    <s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s v="37561"/>
    <s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s v="37562"/>
    <s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s v="37563"/>
    <s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s v="37564"/>
    <s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s v="37565"/>
    <s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s v="37566"/>
    <s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s v="37567"/>
    <s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s v="37568"/>
    <s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s v="37569"/>
    <s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s v="37570"/>
    <s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s v="37571"/>
    <s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s v="37572"/>
    <s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s v="37573"/>
    <s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s v="37574"/>
    <s v="16591"/>
    <n v="0.5"/>
    <s v="hawaiian_s"/>
    <n v="1"/>
    <x v="276"/>
    <x v="6"/>
    <x v="13477"/>
    <n v="10.5"/>
    <n v="10.5"/>
    <x v="2"/>
    <x v="0"/>
    <s v="Sliced Ham, Pineapple, Mozzarella Cheese"/>
    <x v="0"/>
  </r>
  <r>
    <s v="37575"/>
    <s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s v="37576"/>
    <s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s v="37577"/>
    <s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s v="37578"/>
    <s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s v="37579"/>
    <s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s v="37580"/>
    <s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s v="37581"/>
    <s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s v="37582"/>
    <s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s v="37583"/>
    <s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s v="37584"/>
    <s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s v="37585"/>
    <s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s v="37586"/>
    <s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s v="37587"/>
    <s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s v="37588"/>
    <s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s v="37589"/>
    <s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s v="37590"/>
    <s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s v="37591"/>
    <s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s v="37592"/>
    <s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s v="37593"/>
    <s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s v="37594"/>
    <s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s v="37595"/>
    <s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s v="37596"/>
    <s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s v="37597"/>
    <s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s v="37598"/>
    <s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s v="37599"/>
    <s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s v="37600"/>
    <s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s v="37601"/>
    <s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s v="37602"/>
    <s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s v="37603"/>
    <s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s v="37604"/>
    <s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s v="37605"/>
    <s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s v="37606"/>
    <s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s v="37607"/>
    <s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s v="37608"/>
    <s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s v="37609"/>
    <s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s v="37610"/>
    <s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s v="37611"/>
    <s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s v="37612"/>
    <s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s v="37613"/>
    <s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s v="37614"/>
    <s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s v="37615"/>
    <s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s v="37616"/>
    <s v="16610"/>
    <n v="1"/>
    <s v="pepperoni_l"/>
    <n v="1"/>
    <x v="276"/>
    <x v="6"/>
    <x v="13489"/>
    <n v="15.25"/>
    <n v="15.25"/>
    <x v="1"/>
    <x v="0"/>
    <s v="Mozzarella Cheese, Pepperoni"/>
    <x v="17"/>
  </r>
  <r>
    <s v="37617"/>
    <s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s v="37618"/>
    <s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s v="37619"/>
    <s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s v="37620"/>
    <s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s v="37621"/>
    <s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s v="37622"/>
    <s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s v="37623"/>
    <s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s v="37624"/>
    <s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s v="37625"/>
    <s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s v="37626"/>
    <s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s v="37627"/>
    <s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s v="37628"/>
    <s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s v="37629"/>
    <s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s v="37630"/>
    <s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s v="37631"/>
    <s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s v="37632"/>
    <s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s v="37633"/>
    <s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s v="37634"/>
    <s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s v="37635"/>
    <s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s v="37636"/>
    <s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s v="37637"/>
    <s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s v="37638"/>
    <s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s v="37639"/>
    <s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s v="37640"/>
    <s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s v="37641"/>
    <s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s v="37642"/>
    <s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s v="37643"/>
    <s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s v="37644"/>
    <s v="16620"/>
    <n v="0.2"/>
    <s v="pep_msh_pep_l"/>
    <n v="1"/>
    <x v="277"/>
    <x v="0"/>
    <x v="13495"/>
    <n v="17.5"/>
    <n v="17.5"/>
    <x v="1"/>
    <x v="0"/>
    <s v="Pepperoni, Mushrooms, Green Peppers"/>
    <x v="30"/>
  </r>
  <r>
    <s v="37645"/>
    <s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s v="37646"/>
    <s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s v="37647"/>
    <s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s v="37648"/>
    <s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s v="37649"/>
    <s v="16622"/>
    <n v="0.5"/>
    <s v="pep_msh_pep_l"/>
    <n v="1"/>
    <x v="277"/>
    <x v="0"/>
    <x v="10350"/>
    <n v="17.5"/>
    <n v="17.5"/>
    <x v="1"/>
    <x v="0"/>
    <s v="Pepperoni, Mushrooms, Green Peppers"/>
    <x v="30"/>
  </r>
  <r>
    <s v="37650"/>
    <s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s v="37651"/>
    <s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s v="37652"/>
    <s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s v="37653"/>
    <s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s v="37654"/>
    <s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s v="37655"/>
    <s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s v="37656"/>
    <s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s v="37657"/>
    <s v="16627"/>
    <n v="1"/>
    <s v="hawaiian_m"/>
    <n v="1"/>
    <x v="277"/>
    <x v="0"/>
    <x v="13499"/>
    <n v="13.25"/>
    <n v="13.25"/>
    <x v="0"/>
    <x v="0"/>
    <s v="Sliced Ham, Pineapple, Mozzarella Cheese"/>
    <x v="0"/>
  </r>
  <r>
    <s v="37658"/>
    <s v="16628"/>
    <n v="0.2"/>
    <s v="hawaiian_m"/>
    <n v="1"/>
    <x v="277"/>
    <x v="0"/>
    <x v="6441"/>
    <n v="13.25"/>
    <n v="13.25"/>
    <x v="0"/>
    <x v="0"/>
    <s v="Sliced Ham, Pineapple, Mozzarella Cheese"/>
    <x v="0"/>
  </r>
  <r>
    <s v="37659"/>
    <s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s v="37660"/>
    <s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s v="37661"/>
    <s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s v="37662"/>
    <s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s v="37663"/>
    <s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s v="37664"/>
    <s v="16630"/>
    <n v="1"/>
    <s v="pepperoni_s"/>
    <n v="1"/>
    <x v="277"/>
    <x v="0"/>
    <x v="2302"/>
    <n v="9.75"/>
    <n v="9.75"/>
    <x v="2"/>
    <x v="0"/>
    <s v="Mozzarella Cheese, Pepperoni"/>
    <x v="17"/>
  </r>
  <r>
    <s v="37665"/>
    <s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s v="37666"/>
    <s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s v="37667"/>
    <s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s v="37668"/>
    <s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s v="37669"/>
    <s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s v="37670"/>
    <s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s v="37671"/>
    <s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s v="37672"/>
    <s v="16633"/>
    <n v="0.25"/>
    <s v="pepperoni_m"/>
    <n v="1"/>
    <x v="277"/>
    <x v="0"/>
    <x v="12367"/>
    <n v="12.5"/>
    <n v="12.5"/>
    <x v="0"/>
    <x v="0"/>
    <s v="Mozzarella Cheese, Pepperoni"/>
    <x v="17"/>
  </r>
  <r>
    <s v="37673"/>
    <s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s v="37674"/>
    <s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s v="37675"/>
    <s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s v="37676"/>
    <s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s v="37677"/>
    <s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s v="37678"/>
    <s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s v="37679"/>
    <s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s v="37680"/>
    <s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s v="37681"/>
    <s v="16637"/>
    <n v="0.5"/>
    <s v="hawaiian_s"/>
    <n v="1"/>
    <x v="277"/>
    <x v="0"/>
    <x v="13504"/>
    <n v="10.5"/>
    <n v="10.5"/>
    <x v="2"/>
    <x v="0"/>
    <s v="Sliced Ham, Pineapple, Mozzarella Cheese"/>
    <x v="0"/>
  </r>
  <r>
    <s v="37682"/>
    <s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s v="37683"/>
    <s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s v="37684"/>
    <s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s v="37685"/>
    <s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s v="37686"/>
    <s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s v="37687"/>
    <s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s v="37688"/>
    <s v="16640"/>
    <n v="1"/>
    <s v="pepperoni_m"/>
    <n v="1"/>
    <x v="277"/>
    <x v="0"/>
    <x v="13506"/>
    <n v="12.5"/>
    <n v="12.5"/>
    <x v="0"/>
    <x v="0"/>
    <s v="Mozzarella Cheese, Pepperoni"/>
    <x v="17"/>
  </r>
  <r>
    <s v="37689"/>
    <s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s v="37690"/>
    <s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s v="37691"/>
    <s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s v="37692"/>
    <s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s v="37693"/>
    <s v="16643"/>
    <n v="0.5"/>
    <s v="hawaiian_m"/>
    <n v="1"/>
    <x v="277"/>
    <x v="0"/>
    <x v="13508"/>
    <n v="13.25"/>
    <n v="13.25"/>
    <x v="0"/>
    <x v="0"/>
    <s v="Sliced Ham, Pineapple, Mozzarella Cheese"/>
    <x v="0"/>
  </r>
  <r>
    <s v="37694"/>
    <s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s v="37695"/>
    <s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s v="37696"/>
    <s v="16644"/>
    <n v="0.25"/>
    <s v="pep_msh_pep_l"/>
    <n v="1"/>
    <x v="277"/>
    <x v="0"/>
    <x v="10632"/>
    <n v="17.5"/>
    <n v="17.5"/>
    <x v="1"/>
    <x v="0"/>
    <s v="Pepperoni, Mushrooms, Green Peppers"/>
    <x v="30"/>
  </r>
  <r>
    <s v="37697"/>
    <s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s v="37698"/>
    <s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s v="37699"/>
    <s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s v="37700"/>
    <s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s v="37701"/>
    <s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s v="37702"/>
    <s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s v="37703"/>
    <s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s v="37704"/>
    <s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s v="37705"/>
    <s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s v="37706"/>
    <s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s v="37707"/>
    <s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s v="37708"/>
    <s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s v="37709"/>
    <s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s v="37710"/>
    <s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s v="37711"/>
    <s v="16651"/>
    <n v="0.25"/>
    <s v="pep_msh_pep_l"/>
    <n v="1"/>
    <x v="277"/>
    <x v="0"/>
    <x v="6518"/>
    <n v="17.5"/>
    <n v="17.5"/>
    <x v="1"/>
    <x v="0"/>
    <s v="Pepperoni, Mushrooms, Green Peppers"/>
    <x v="30"/>
  </r>
  <r>
    <s v="37712"/>
    <s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s v="37713"/>
    <s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s v="37714"/>
    <s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s v="37715"/>
    <s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s v="37716"/>
    <s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s v="37717"/>
    <s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s v="37718"/>
    <s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s v="37719"/>
    <s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s v="37720"/>
    <s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s v="37721"/>
    <s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s v="37722"/>
    <s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s v="37723"/>
    <s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s v="37724"/>
    <s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s v="37725"/>
    <s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s v="37726"/>
    <s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s v="37727"/>
    <s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s v="37728"/>
    <s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s v="37729"/>
    <s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s v="37730"/>
    <s v="16658"/>
    <n v="1"/>
    <s v="hawaiian_l"/>
    <n v="1"/>
    <x v="277"/>
    <x v="0"/>
    <x v="13514"/>
    <n v="16.5"/>
    <n v="16.5"/>
    <x v="1"/>
    <x v="0"/>
    <s v="Sliced Ham, Pineapple, Mozzarella Cheese"/>
    <x v="0"/>
  </r>
  <r>
    <s v="37731"/>
    <s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s v="37732"/>
    <s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s v="37733"/>
    <s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s v="37734"/>
    <s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s v="37735"/>
    <s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s v="37736"/>
    <s v="16663"/>
    <n v="0.5"/>
    <s v="pepperoni_l"/>
    <n v="1"/>
    <x v="278"/>
    <x v="1"/>
    <x v="13518"/>
    <n v="15.25"/>
    <n v="15.25"/>
    <x v="1"/>
    <x v="0"/>
    <s v="Mozzarella Cheese, Pepperoni"/>
    <x v="17"/>
  </r>
  <r>
    <s v="37737"/>
    <s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s v="37738"/>
    <s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s v="37739"/>
    <s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s v="37740"/>
    <s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s v="37741"/>
    <s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s v="37742"/>
    <s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s v="37743"/>
    <s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s v="37744"/>
    <s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s v="37745"/>
    <s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s v="37746"/>
    <s v="16668"/>
    <n v="0.125"/>
    <s v="pep_msh_pep_s"/>
    <n v="1"/>
    <x v="278"/>
    <x v="1"/>
    <x v="13521"/>
    <n v="11"/>
    <n v="11"/>
    <x v="2"/>
    <x v="0"/>
    <s v="Pepperoni, Mushrooms, Green Peppers"/>
    <x v="30"/>
  </r>
  <r>
    <s v="37747"/>
    <s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s v="37748"/>
    <s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s v="37749"/>
    <s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s v="37750"/>
    <s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s v="37751"/>
    <s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s v="37752"/>
    <s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s v="37753"/>
    <s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s v="37754"/>
    <s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s v="37755"/>
    <s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s v="37756"/>
    <s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s v="37757"/>
    <s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s v="37758"/>
    <s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s v="37759"/>
    <s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s v="37760"/>
    <s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s v="37761"/>
    <s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s v="37762"/>
    <s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s v="37763"/>
    <s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s v="37764"/>
    <s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s v="37765"/>
    <s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s v="37766"/>
    <s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s v="37767"/>
    <s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s v="37768"/>
    <s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s v="37769"/>
    <s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s v="37770"/>
    <s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s v="37771"/>
    <s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s v="37772"/>
    <s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s v="37773"/>
    <s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s v="37774"/>
    <s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s v="37775"/>
    <s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s v="37776"/>
    <s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s v="37777"/>
    <s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s v="37778"/>
    <s v="16678"/>
    <n v="1"/>
    <s v="pepperoni_m"/>
    <n v="1"/>
    <x v="278"/>
    <x v="1"/>
    <x v="13524"/>
    <n v="12.5"/>
    <n v="12.5"/>
    <x v="0"/>
    <x v="0"/>
    <s v="Mozzarella Cheese, Pepperoni"/>
    <x v="17"/>
  </r>
  <r>
    <s v="37779"/>
    <s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s v="37780"/>
    <s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s v="37781"/>
    <s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s v="37782"/>
    <s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s v="37783"/>
    <s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s v="37784"/>
    <s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s v="37785"/>
    <s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s v="37786"/>
    <s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s v="37787"/>
    <s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s v="37788"/>
    <s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s v="37789"/>
    <s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s v="37790"/>
    <s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s v="37791"/>
    <s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s v="37792"/>
    <s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s v="37793"/>
    <s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s v="37794"/>
    <s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s v="37795"/>
    <s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s v="37796"/>
    <s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s v="37797"/>
    <s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s v="37798"/>
    <s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s v="37799"/>
    <s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s v="37800"/>
    <s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s v="37801"/>
    <s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s v="37802"/>
    <s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s v="37803"/>
    <s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s v="37804"/>
    <s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s v="37805"/>
    <s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s v="37806"/>
    <s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s v="37807"/>
    <s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s v="37808"/>
    <s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s v="37809"/>
    <s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s v="37810"/>
    <s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s v="37811"/>
    <s v="16693"/>
    <n v="0.5"/>
    <s v="pepperoni_m"/>
    <n v="1"/>
    <x v="278"/>
    <x v="1"/>
    <x v="13538"/>
    <n v="12.5"/>
    <n v="12.5"/>
    <x v="0"/>
    <x v="0"/>
    <s v="Mozzarella Cheese, Pepperoni"/>
    <x v="17"/>
  </r>
  <r>
    <s v="37812"/>
    <s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s v="37813"/>
    <s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s v="37814"/>
    <s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s v="37815"/>
    <s v="16695"/>
    <n v="0.5"/>
    <s v="big_meat_s"/>
    <n v="1"/>
    <x v="278"/>
    <x v="1"/>
    <x v="3360"/>
    <n v="12"/>
    <n v="12"/>
    <x v="2"/>
    <x v="0"/>
    <s v="Bacon, Pepperoni, Italian Sausage, Chorizo Sausage"/>
    <x v="19"/>
  </r>
  <r>
    <s v="37816"/>
    <s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s v="37817"/>
    <s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s v="37818"/>
    <s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s v="37819"/>
    <s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s v="37820"/>
    <s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s v="37821"/>
    <s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s v="37822"/>
    <s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s v="37823"/>
    <s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s v="37824"/>
    <s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s v="37825"/>
    <s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s v="37826"/>
    <s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s v="37827"/>
    <s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s v="37828"/>
    <s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s v="37829"/>
    <s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s v="37830"/>
    <s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s v="37831"/>
    <s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s v="37832"/>
    <s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s v="37833"/>
    <s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s v="37834"/>
    <s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s v="37835"/>
    <s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s v="37836"/>
    <s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s v="37837"/>
    <s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s v="37838"/>
    <s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s v="37839"/>
    <s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s v="37840"/>
    <s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s v="37841"/>
    <s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s v="37842"/>
    <s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s v="37843"/>
    <s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s v="37844"/>
    <s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s v="37845"/>
    <s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s v="37846"/>
    <s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s v="37847"/>
    <s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s v="37848"/>
    <s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s v="37849"/>
    <s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s v="37850"/>
    <s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s v="37851"/>
    <s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s v="37852"/>
    <s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s v="37853"/>
    <s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s v="37854"/>
    <s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s v="37855"/>
    <s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s v="37856"/>
    <s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s v="37857"/>
    <s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s v="37858"/>
    <s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s v="37859"/>
    <s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s v="37860"/>
    <s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s v="37861"/>
    <s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s v="37862"/>
    <s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s v="37863"/>
    <s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s v="37864"/>
    <s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s v="37865"/>
    <s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s v="37866"/>
    <s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s v="37867"/>
    <s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s v="37868"/>
    <s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s v="37869"/>
    <s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s v="37870"/>
    <s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s v="37871"/>
    <s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s v="37872"/>
    <s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s v="37873"/>
    <s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s v="37874"/>
    <s v="16719"/>
    <n v="0.5"/>
    <s v="pep_msh_pep_s"/>
    <n v="1"/>
    <x v="278"/>
    <x v="1"/>
    <x v="13559"/>
    <n v="11"/>
    <n v="11"/>
    <x v="2"/>
    <x v="0"/>
    <s v="Pepperoni, Mushrooms, Green Peppers"/>
    <x v="30"/>
  </r>
  <r>
    <s v="37875"/>
    <s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s v="37876"/>
    <s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s v="37877"/>
    <s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s v="37878"/>
    <s v="16721"/>
    <n v="0.5"/>
    <s v="pepperoni_l"/>
    <n v="1"/>
    <x v="278"/>
    <x v="1"/>
    <x v="13561"/>
    <n v="15.25"/>
    <n v="15.25"/>
    <x v="1"/>
    <x v="0"/>
    <s v="Mozzarella Cheese, Pepperoni"/>
    <x v="17"/>
  </r>
  <r>
    <s v="37879"/>
    <s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s v="37880"/>
    <s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s v="37881"/>
    <s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s v="37882"/>
    <s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s v="37883"/>
    <s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s v="37884"/>
    <s v="16726"/>
    <n v="1"/>
    <s v="big_meat_s"/>
    <n v="1"/>
    <x v="279"/>
    <x v="2"/>
    <x v="13563"/>
    <n v="12"/>
    <n v="12"/>
    <x v="2"/>
    <x v="0"/>
    <s v="Bacon, Pepperoni, Italian Sausage, Chorizo Sausage"/>
    <x v="19"/>
  </r>
  <r>
    <s v="37885"/>
    <s v="16727"/>
    <n v="1"/>
    <s v="hawaiian_s"/>
    <n v="1"/>
    <x v="279"/>
    <x v="2"/>
    <x v="13564"/>
    <n v="10.5"/>
    <n v="10.5"/>
    <x v="2"/>
    <x v="0"/>
    <s v="Sliced Ham, Pineapple, Mozzarella Cheese"/>
    <x v="0"/>
  </r>
  <r>
    <s v="37886"/>
    <s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s v="37887"/>
    <s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s v="37888"/>
    <s v="16729"/>
    <n v="1"/>
    <s v="pepperoni_l"/>
    <n v="1"/>
    <x v="279"/>
    <x v="2"/>
    <x v="5896"/>
    <n v="15.25"/>
    <n v="15.25"/>
    <x v="1"/>
    <x v="0"/>
    <s v="Mozzarella Cheese, Pepperoni"/>
    <x v="17"/>
  </r>
  <r>
    <s v="37889"/>
    <s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s v="37890"/>
    <s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s v="37891"/>
    <s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s v="37892"/>
    <s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s v="37893"/>
    <s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s v="37894"/>
    <s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s v="37895"/>
    <s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s v="37896"/>
    <s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s v="37897"/>
    <s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s v="37898"/>
    <s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s v="37899"/>
    <s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s v="37900"/>
    <s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s v="37901"/>
    <s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s v="37902"/>
    <s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s v="37903"/>
    <s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s v="37904"/>
    <s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s v="37905"/>
    <s v="16733"/>
    <n v="0.5"/>
    <s v="pepperoni_s"/>
    <n v="1"/>
    <x v="279"/>
    <x v="2"/>
    <x v="13568"/>
    <n v="9.75"/>
    <n v="9.75"/>
    <x v="2"/>
    <x v="0"/>
    <s v="Mozzarella Cheese, Pepperoni"/>
    <x v="17"/>
  </r>
  <r>
    <s v="37906"/>
    <s v="16734"/>
    <n v="1"/>
    <s v="pepperoni_m"/>
    <n v="1"/>
    <x v="279"/>
    <x v="2"/>
    <x v="13569"/>
    <n v="12.5"/>
    <n v="12.5"/>
    <x v="0"/>
    <x v="0"/>
    <s v="Mozzarella Cheese, Pepperoni"/>
    <x v="17"/>
  </r>
  <r>
    <s v="37907"/>
    <s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s v="37908"/>
    <s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s v="37909"/>
    <s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s v="37910"/>
    <s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s v="37911"/>
    <s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s v="37912"/>
    <s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s v="37913"/>
    <s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s v="37914"/>
    <s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s v="37915"/>
    <s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s v="37916"/>
    <s v="16739"/>
    <n v="0.5"/>
    <s v="big_meat_s"/>
    <n v="1"/>
    <x v="279"/>
    <x v="2"/>
    <x v="2187"/>
    <n v="12"/>
    <n v="12"/>
    <x v="2"/>
    <x v="0"/>
    <s v="Bacon, Pepperoni, Italian Sausage, Chorizo Sausage"/>
    <x v="19"/>
  </r>
  <r>
    <s v="37917"/>
    <s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s v="37918"/>
    <s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s v="37919"/>
    <s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s v="37920"/>
    <s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s v="37921"/>
    <s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s v="37922"/>
    <s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s v="37923"/>
    <s v="16741"/>
    <n v="0.25"/>
    <s v="hawaiian_s"/>
    <n v="1"/>
    <x v="279"/>
    <x v="2"/>
    <x v="13574"/>
    <n v="10.5"/>
    <n v="10.5"/>
    <x v="2"/>
    <x v="0"/>
    <s v="Sliced Ham, Pineapple, Mozzarella Cheese"/>
    <x v="0"/>
  </r>
  <r>
    <s v="37924"/>
    <s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s v="37925"/>
    <s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s v="37926"/>
    <s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s v="37927"/>
    <s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s v="37928"/>
    <s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s v="37929"/>
    <s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s v="37930"/>
    <s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s v="37931"/>
    <s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s v="37932"/>
    <s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s v="37933"/>
    <s v="16746"/>
    <n v="0.5"/>
    <s v="pepperoni_m"/>
    <n v="1"/>
    <x v="279"/>
    <x v="2"/>
    <x v="3508"/>
    <n v="12.5"/>
    <n v="12.5"/>
    <x v="0"/>
    <x v="0"/>
    <s v="Mozzarella Cheese, Pepperoni"/>
    <x v="17"/>
  </r>
  <r>
    <s v="37934"/>
    <s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s v="37935"/>
    <s v="16747"/>
    <n v="1"/>
    <s v="hawaiian_l"/>
    <n v="1"/>
    <x v="279"/>
    <x v="2"/>
    <x v="10885"/>
    <n v="16.5"/>
    <n v="16.5"/>
    <x v="1"/>
    <x v="0"/>
    <s v="Sliced Ham, Pineapple, Mozzarella Cheese"/>
    <x v="0"/>
  </r>
  <r>
    <s v="37936"/>
    <s v="16748"/>
    <n v="1"/>
    <s v="pep_msh_pep_l"/>
    <n v="1"/>
    <x v="279"/>
    <x v="2"/>
    <x v="13579"/>
    <n v="17.5"/>
    <n v="17.5"/>
    <x v="1"/>
    <x v="0"/>
    <s v="Pepperoni, Mushrooms, Green Peppers"/>
    <x v="30"/>
  </r>
  <r>
    <s v="37937"/>
    <s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s v="37938"/>
    <s v="16749"/>
    <n v="0.5"/>
    <s v="pepperoni_s"/>
    <n v="1"/>
    <x v="279"/>
    <x v="2"/>
    <x v="13580"/>
    <n v="9.75"/>
    <n v="9.75"/>
    <x v="2"/>
    <x v="0"/>
    <s v="Mozzarella Cheese, Pepperoni"/>
    <x v="17"/>
  </r>
  <r>
    <s v="37939"/>
    <s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s v="37940"/>
    <s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s v="37941"/>
    <s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s v="37942"/>
    <s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s v="37943"/>
    <s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s v="37944"/>
    <s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s v="37945"/>
    <s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s v="37946"/>
    <s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s v="37947"/>
    <s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s v="37948"/>
    <s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s v="37949"/>
    <s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s v="37950"/>
    <s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s v="37951"/>
    <s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s v="37952"/>
    <s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s v="37953"/>
    <s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s v="37954"/>
    <s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s v="37955"/>
    <s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s v="37956"/>
    <s v="16757"/>
    <n v="1"/>
    <s v="hawaiian_s"/>
    <n v="1"/>
    <x v="279"/>
    <x v="2"/>
    <x v="12267"/>
    <n v="10.5"/>
    <n v="10.5"/>
    <x v="2"/>
    <x v="0"/>
    <s v="Sliced Ham, Pineapple, Mozzarella Cheese"/>
    <x v="0"/>
  </r>
  <r>
    <s v="37957"/>
    <s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s v="37958"/>
    <s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s v="37959"/>
    <s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s v="37960"/>
    <s v="16759"/>
    <n v="0.5"/>
    <s v="pep_msh_pep_m"/>
    <n v="1"/>
    <x v="279"/>
    <x v="2"/>
    <x v="13585"/>
    <n v="14.5"/>
    <n v="14.5"/>
    <x v="0"/>
    <x v="0"/>
    <s v="Pepperoni, Mushrooms, Green Peppers"/>
    <x v="30"/>
  </r>
  <r>
    <s v="37961"/>
    <s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s v="37962"/>
    <s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s v="37963"/>
    <s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s v="37964"/>
    <s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s v="37965"/>
    <s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s v="37966"/>
    <s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s v="37967"/>
    <s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s v="37968"/>
    <s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s v="37969"/>
    <s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s v="37970"/>
    <s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s v="37971"/>
    <s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s v="37972"/>
    <s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s v="37973"/>
    <s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s v="37974"/>
    <s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s v="37975"/>
    <s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s v="37976"/>
    <s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s v="37977"/>
    <s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s v="37978"/>
    <s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s v="37979"/>
    <s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s v="37980"/>
    <s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s v="37981"/>
    <s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s v="37982"/>
    <s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s v="37983"/>
    <s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s v="37984"/>
    <s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s v="37985"/>
    <s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s v="37986"/>
    <s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s v="37987"/>
    <s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s v="37988"/>
    <s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s v="37989"/>
    <s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s v="37990"/>
    <s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s v="37991"/>
    <s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s v="37992"/>
    <s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s v="37993"/>
    <s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s v="37994"/>
    <s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s v="37995"/>
    <s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s v="37996"/>
    <s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s v="37997"/>
    <s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s v="37998"/>
    <s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s v="37999"/>
    <s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s v="38000"/>
    <s v="16776"/>
    <n v="0.25"/>
    <s v="pep_msh_pep_l"/>
    <n v="1"/>
    <x v="279"/>
    <x v="2"/>
    <x v="13598"/>
    <n v="17.5"/>
    <n v="17.5"/>
    <x v="1"/>
    <x v="0"/>
    <s v="Pepperoni, Mushrooms, Green Peppers"/>
    <x v="30"/>
  </r>
  <r>
    <s v="38001"/>
    <s v="16776"/>
    <n v="0.25"/>
    <s v="pepperoni_m"/>
    <n v="1"/>
    <x v="279"/>
    <x v="2"/>
    <x v="13598"/>
    <n v="12.5"/>
    <n v="12.5"/>
    <x v="0"/>
    <x v="0"/>
    <s v="Mozzarella Cheese, Pepperoni"/>
    <x v="17"/>
  </r>
  <r>
    <s v="38002"/>
    <s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s v="38003"/>
    <s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s v="38004"/>
    <s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s v="38005"/>
    <s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s v="38006"/>
    <s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s v="38007"/>
    <s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s v="38008"/>
    <s v="16778"/>
    <n v="1"/>
    <s v="hawaiian_m"/>
    <n v="1"/>
    <x v="279"/>
    <x v="2"/>
    <x v="13600"/>
    <n v="13.25"/>
    <n v="13.25"/>
    <x v="0"/>
    <x v="0"/>
    <s v="Sliced Ham, Pineapple, Mozzarella Cheese"/>
    <x v="0"/>
  </r>
  <r>
    <s v="38009"/>
    <s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s v="38010"/>
    <s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s v="38011"/>
    <s v="16779"/>
    <n v="0.33333333333333331"/>
    <s v="pepperoni_s"/>
    <n v="1"/>
    <x v="279"/>
    <x v="2"/>
    <x v="13601"/>
    <n v="9.75"/>
    <n v="9.75"/>
    <x v="2"/>
    <x v="0"/>
    <s v="Mozzarella Cheese, Pepperoni"/>
    <x v="17"/>
  </r>
  <r>
    <s v="38012"/>
    <s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s v="38013"/>
    <s v="16780"/>
    <n v="0.25"/>
    <s v="pepperoni_s"/>
    <n v="1"/>
    <x v="279"/>
    <x v="2"/>
    <x v="13602"/>
    <n v="9.75"/>
    <n v="9.75"/>
    <x v="2"/>
    <x v="0"/>
    <s v="Mozzarella Cheese, Pepperoni"/>
    <x v="17"/>
  </r>
  <r>
    <s v="38014"/>
    <s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s v="38015"/>
    <s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s v="38016"/>
    <s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s v="38017"/>
    <s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s v="38018"/>
    <s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s v="38019"/>
    <s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s v="38020"/>
    <s v="16783"/>
    <n v="0.25"/>
    <s v="hawaiian_m"/>
    <n v="1"/>
    <x v="280"/>
    <x v="3"/>
    <x v="5796"/>
    <n v="13.25"/>
    <n v="13.25"/>
    <x v="0"/>
    <x v="0"/>
    <s v="Sliced Ham, Pineapple, Mozzarella Cheese"/>
    <x v="0"/>
  </r>
  <r>
    <s v="38021"/>
    <s v="16783"/>
    <n v="0.25"/>
    <s v="pepperoni_s"/>
    <n v="1"/>
    <x v="280"/>
    <x v="3"/>
    <x v="5796"/>
    <n v="9.75"/>
    <n v="9.75"/>
    <x v="2"/>
    <x v="0"/>
    <s v="Mozzarella Cheese, Pepperoni"/>
    <x v="17"/>
  </r>
  <r>
    <s v="38022"/>
    <s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s v="38023"/>
    <s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s v="38024"/>
    <s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s v="38025"/>
    <s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s v="38026"/>
    <s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s v="38027"/>
    <s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s v="38028"/>
    <s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s v="38029"/>
    <s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s v="38030"/>
    <s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s v="38031"/>
    <s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s v="38032"/>
    <s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s v="38033"/>
    <s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s v="38034"/>
    <s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s v="38035"/>
    <s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s v="38036"/>
    <s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s v="38037"/>
    <s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s v="38038"/>
    <s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s v="38039"/>
    <s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s v="38040"/>
    <s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s v="38041"/>
    <s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s v="38042"/>
    <s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s v="38043"/>
    <s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s v="38044"/>
    <s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s v="38045"/>
    <s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s v="38046"/>
    <s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s v="38047"/>
    <s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s v="38048"/>
    <s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s v="38049"/>
    <s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s v="38050"/>
    <s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s v="38051"/>
    <s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s v="38052"/>
    <s v="16790"/>
    <n v="0.5"/>
    <s v="pepperoni_m"/>
    <n v="1"/>
    <x v="280"/>
    <x v="3"/>
    <x v="13608"/>
    <n v="12.5"/>
    <n v="12.5"/>
    <x v="0"/>
    <x v="0"/>
    <s v="Mozzarella Cheese, Pepperoni"/>
    <x v="17"/>
  </r>
  <r>
    <s v="38053"/>
    <s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s v="38054"/>
    <s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s v="38055"/>
    <s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s v="38056"/>
    <s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s v="38057"/>
    <s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s v="38058"/>
    <s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s v="38059"/>
    <s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s v="38060"/>
    <s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s v="38061"/>
    <s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s v="38062"/>
    <s v="16795"/>
    <n v="0.25"/>
    <s v="hawaiian_l"/>
    <n v="1"/>
    <x v="280"/>
    <x v="3"/>
    <x v="1609"/>
    <n v="16.5"/>
    <n v="16.5"/>
    <x v="1"/>
    <x v="0"/>
    <s v="Sliced Ham, Pineapple, Mozzarella Cheese"/>
    <x v="0"/>
  </r>
  <r>
    <s v="38063"/>
    <s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s v="38064"/>
    <s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s v="38065"/>
    <s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s v="38066"/>
    <s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s v="38067"/>
    <s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s v="38068"/>
    <s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s v="38069"/>
    <s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s v="38070"/>
    <s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s v="38071"/>
    <s v="16798"/>
    <n v="0.5"/>
    <s v="pepperoni_l"/>
    <n v="1"/>
    <x v="280"/>
    <x v="3"/>
    <x v="13615"/>
    <n v="15.25"/>
    <n v="15.25"/>
    <x v="1"/>
    <x v="0"/>
    <s v="Mozzarella Cheese, Pepperoni"/>
    <x v="17"/>
  </r>
  <r>
    <s v="38072"/>
    <s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s v="38073"/>
    <s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s v="38074"/>
    <s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s v="38075"/>
    <s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s v="38076"/>
    <s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s v="38077"/>
    <s v="16800"/>
    <n v="0.25"/>
    <s v="pepperoni_s"/>
    <n v="1"/>
    <x v="280"/>
    <x v="3"/>
    <x v="13617"/>
    <n v="9.75"/>
    <n v="9.75"/>
    <x v="2"/>
    <x v="0"/>
    <s v="Mozzarella Cheese, Pepperoni"/>
    <x v="17"/>
  </r>
  <r>
    <s v="38078"/>
    <s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s v="38079"/>
    <s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s v="38080"/>
    <s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s v="38081"/>
    <s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s v="38082"/>
    <s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s v="38083"/>
    <s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s v="38084"/>
    <s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s v="38085"/>
    <s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s v="38086"/>
    <s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s v="38087"/>
    <s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s v="38088"/>
    <s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s v="38089"/>
    <s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s v="38090"/>
    <s v="16805"/>
    <n v="0.25"/>
    <s v="pepperoni_l"/>
    <n v="1"/>
    <x v="280"/>
    <x v="3"/>
    <x v="13620"/>
    <n v="15.25"/>
    <n v="15.25"/>
    <x v="1"/>
    <x v="0"/>
    <s v="Mozzarella Cheese, Pepperoni"/>
    <x v="17"/>
  </r>
  <r>
    <s v="38091"/>
    <s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s v="38092"/>
    <s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s v="38093"/>
    <s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s v="38094"/>
    <s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s v="38095"/>
    <s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s v="38096"/>
    <s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s v="38097"/>
    <s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s v="38098"/>
    <s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s v="38099"/>
    <s v="16809"/>
    <n v="0.5"/>
    <s v="big_meat_s"/>
    <n v="1"/>
    <x v="280"/>
    <x v="3"/>
    <x v="1055"/>
    <n v="12"/>
    <n v="12"/>
    <x v="2"/>
    <x v="0"/>
    <s v="Bacon, Pepperoni, Italian Sausage, Chorizo Sausage"/>
    <x v="19"/>
  </r>
  <r>
    <s v="38100"/>
    <s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s v="38101"/>
    <s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s v="38102"/>
    <s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s v="38103"/>
    <s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s v="38104"/>
    <s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s v="38105"/>
    <s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s v="38106"/>
    <s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s v="38107"/>
    <s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s v="38108"/>
    <s v="16813"/>
    <n v="0.25"/>
    <s v="pepperoni_l"/>
    <n v="1"/>
    <x v="280"/>
    <x v="3"/>
    <x v="13623"/>
    <n v="15.25"/>
    <n v="15.25"/>
    <x v="1"/>
    <x v="0"/>
    <s v="Mozzarella Cheese, Pepperoni"/>
    <x v="17"/>
  </r>
  <r>
    <s v="38109"/>
    <s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s v="38110"/>
    <s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s v="38111"/>
    <s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s v="38112"/>
    <s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s v="38113"/>
    <s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s v="38114"/>
    <s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s v="38115"/>
    <s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s v="38116"/>
    <s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s v="38117"/>
    <s v="16816"/>
    <n v="0.5"/>
    <s v="hawaiian_m"/>
    <n v="1"/>
    <x v="280"/>
    <x v="3"/>
    <x v="8812"/>
    <n v="13.25"/>
    <n v="13.25"/>
    <x v="0"/>
    <x v="0"/>
    <s v="Sliced Ham, Pineapple, Mozzarella Cheese"/>
    <x v="0"/>
  </r>
  <r>
    <s v="38118"/>
    <s v="16817"/>
    <n v="1"/>
    <s v="hawaiian_m"/>
    <n v="1"/>
    <x v="280"/>
    <x v="3"/>
    <x v="8343"/>
    <n v="13.25"/>
    <n v="13.25"/>
    <x v="0"/>
    <x v="0"/>
    <s v="Sliced Ham, Pineapple, Mozzarella Cheese"/>
    <x v="0"/>
  </r>
  <r>
    <s v="38119"/>
    <s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s v="38120"/>
    <s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s v="38121"/>
    <s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s v="38122"/>
    <s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s v="38123"/>
    <s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s v="38124"/>
    <s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s v="38125"/>
    <s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s v="38126"/>
    <s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s v="38127"/>
    <s v="16823"/>
    <n v="0.25"/>
    <s v="pepperoni_m"/>
    <n v="1"/>
    <x v="280"/>
    <x v="3"/>
    <x v="13627"/>
    <n v="12.5"/>
    <n v="12.5"/>
    <x v="0"/>
    <x v="0"/>
    <s v="Mozzarella Cheese, Pepperoni"/>
    <x v="17"/>
  </r>
  <r>
    <s v="38128"/>
    <s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s v="38129"/>
    <s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s v="38130"/>
    <s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s v="38131"/>
    <s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s v="38132"/>
    <s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s v="38133"/>
    <s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s v="38134"/>
    <s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s v="38135"/>
    <s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s v="38136"/>
    <s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s v="38137"/>
    <s v="16826"/>
    <n v="0.5"/>
    <s v="pepperoni_m"/>
    <n v="1"/>
    <x v="281"/>
    <x v="5"/>
    <x v="2793"/>
    <n v="12.5"/>
    <n v="12.5"/>
    <x v="0"/>
    <x v="0"/>
    <s v="Mozzarella Cheese, Pepperoni"/>
    <x v="17"/>
  </r>
  <r>
    <s v="38138"/>
    <s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s v="38139"/>
    <s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s v="38140"/>
    <s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s v="38141"/>
    <s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s v="38142"/>
    <s v="16827"/>
    <n v="0.25"/>
    <s v="pepperoni_l"/>
    <n v="1"/>
    <x v="281"/>
    <x v="5"/>
    <x v="11653"/>
    <n v="15.25"/>
    <n v="15.25"/>
    <x v="1"/>
    <x v="0"/>
    <s v="Mozzarella Cheese, Pepperoni"/>
    <x v="17"/>
  </r>
  <r>
    <s v="38143"/>
    <s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s v="38144"/>
    <s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s v="38145"/>
    <s v="16828"/>
    <n v="0.25"/>
    <s v="hawaiian_s"/>
    <n v="1"/>
    <x v="281"/>
    <x v="5"/>
    <x v="13630"/>
    <n v="10.5"/>
    <n v="10.5"/>
    <x v="2"/>
    <x v="0"/>
    <s v="Sliced Ham, Pineapple, Mozzarella Cheese"/>
    <x v="0"/>
  </r>
  <r>
    <s v="38146"/>
    <s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s v="38147"/>
    <s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s v="38148"/>
    <s v="16830"/>
    <n v="1"/>
    <s v="pep_msh_pep_s"/>
    <n v="1"/>
    <x v="281"/>
    <x v="5"/>
    <x v="5391"/>
    <n v="11"/>
    <n v="11"/>
    <x v="2"/>
    <x v="0"/>
    <s v="Pepperoni, Mushrooms, Green Peppers"/>
    <x v="30"/>
  </r>
  <r>
    <s v="38149"/>
    <s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s v="38150"/>
    <s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s v="38151"/>
    <s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s v="38152"/>
    <s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s v="38153"/>
    <s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s v="38154"/>
    <s v="16834"/>
    <n v="1"/>
    <s v="hawaiian_s"/>
    <n v="1"/>
    <x v="281"/>
    <x v="5"/>
    <x v="11179"/>
    <n v="10.5"/>
    <n v="10.5"/>
    <x v="2"/>
    <x v="0"/>
    <s v="Sliced Ham, Pineapple, Mozzarella Cheese"/>
    <x v="0"/>
  </r>
  <r>
    <s v="38155"/>
    <s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s v="38156"/>
    <s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s v="38157"/>
    <s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s v="38158"/>
    <s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s v="38159"/>
    <s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s v="38160"/>
    <s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s v="38161"/>
    <s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s v="38162"/>
    <s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s v="38163"/>
    <s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s v="38164"/>
    <s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s v="38165"/>
    <s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s v="38166"/>
    <s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s v="38167"/>
    <s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s v="38168"/>
    <s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s v="38169"/>
    <s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s v="38170"/>
    <s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s v="38171"/>
    <s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s v="38172"/>
    <s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s v="38173"/>
    <s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s v="38174"/>
    <s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s v="38175"/>
    <s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s v="38176"/>
    <s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s v="38177"/>
    <s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s v="38178"/>
    <s v="16841"/>
    <n v="0.2"/>
    <s v="hawaiian_l"/>
    <n v="1"/>
    <x v="281"/>
    <x v="5"/>
    <x v="13639"/>
    <n v="16.5"/>
    <n v="16.5"/>
    <x v="1"/>
    <x v="0"/>
    <s v="Sliced Ham, Pineapple, Mozzarella Cheese"/>
    <x v="0"/>
  </r>
  <r>
    <s v="38179"/>
    <s v="16841"/>
    <n v="0.2"/>
    <s v="pepperoni_m"/>
    <n v="1"/>
    <x v="281"/>
    <x v="5"/>
    <x v="13639"/>
    <n v="12.5"/>
    <n v="12.5"/>
    <x v="0"/>
    <x v="0"/>
    <s v="Mozzarella Cheese, Pepperoni"/>
    <x v="17"/>
  </r>
  <r>
    <s v="38180"/>
    <s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s v="38181"/>
    <s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s v="38182"/>
    <s v="16842"/>
    <n v="1"/>
    <s v="pep_msh_pep_l"/>
    <n v="1"/>
    <x v="281"/>
    <x v="5"/>
    <x v="13640"/>
    <n v="17.5"/>
    <n v="17.5"/>
    <x v="1"/>
    <x v="0"/>
    <s v="Pepperoni, Mushrooms, Green Peppers"/>
    <x v="30"/>
  </r>
  <r>
    <s v="38183"/>
    <s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s v="38184"/>
    <s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s v="38185"/>
    <s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s v="38186"/>
    <s v="16845"/>
    <n v="0.5"/>
    <s v="pep_msh_pep_s"/>
    <n v="1"/>
    <x v="281"/>
    <x v="5"/>
    <x v="13643"/>
    <n v="11"/>
    <n v="11"/>
    <x v="2"/>
    <x v="0"/>
    <s v="Pepperoni, Mushrooms, Green Peppers"/>
    <x v="30"/>
  </r>
  <r>
    <s v="38187"/>
    <s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s v="38188"/>
    <s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s v="38189"/>
    <s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s v="38190"/>
    <s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s v="38191"/>
    <s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s v="38192"/>
    <s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s v="38193"/>
    <s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s v="38194"/>
    <s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s v="38195"/>
    <s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s v="38196"/>
    <s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s v="38197"/>
    <s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s v="38198"/>
    <s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s v="38199"/>
    <s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s v="38200"/>
    <s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s v="38201"/>
    <s v="16850"/>
    <n v="0.25"/>
    <s v="pep_msh_pep_l"/>
    <n v="1"/>
    <x v="281"/>
    <x v="5"/>
    <x v="13648"/>
    <n v="17.5"/>
    <n v="17.5"/>
    <x v="1"/>
    <x v="0"/>
    <s v="Pepperoni, Mushrooms, Green Peppers"/>
    <x v="30"/>
  </r>
  <r>
    <s v="38202"/>
    <s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s v="38203"/>
    <s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s v="38204"/>
    <s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s v="38205"/>
    <s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s v="38206"/>
    <s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s v="38207"/>
    <s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s v="38208"/>
    <s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s v="38209"/>
    <s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s v="38210"/>
    <s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s v="38211"/>
    <s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s v="38212"/>
    <s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s v="38213"/>
    <s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s v="38214"/>
    <s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s v="38215"/>
    <s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s v="38216"/>
    <s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s v="38217"/>
    <s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s v="38218"/>
    <s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s v="38219"/>
    <s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s v="38220"/>
    <s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s v="38221"/>
    <s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s v="38222"/>
    <s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s v="38223"/>
    <s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s v="38224"/>
    <s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s v="38225"/>
    <s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s v="38226"/>
    <s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s v="38227"/>
    <s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s v="38228"/>
    <s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s v="38229"/>
    <s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s v="38230"/>
    <s v="16864"/>
    <n v="0.5"/>
    <s v="pepperoni_s"/>
    <n v="1"/>
    <x v="281"/>
    <x v="5"/>
    <x v="13655"/>
    <n v="9.75"/>
    <n v="9.75"/>
    <x v="2"/>
    <x v="0"/>
    <s v="Mozzarella Cheese, Pepperoni"/>
    <x v="17"/>
  </r>
  <r>
    <s v="38231"/>
    <s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s v="38232"/>
    <s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s v="38233"/>
    <s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s v="38234"/>
    <s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s v="38235"/>
    <s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s v="38236"/>
    <s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s v="38237"/>
    <s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s v="38238"/>
    <s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s v="38239"/>
    <s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s v="38240"/>
    <s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s v="38241"/>
    <s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s v="38242"/>
    <s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s v="38243"/>
    <s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s v="38244"/>
    <s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s v="38245"/>
    <s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s v="38246"/>
    <s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s v="38247"/>
    <s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s v="38248"/>
    <s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s v="38249"/>
    <s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s v="38250"/>
    <s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s v="38251"/>
    <s v="16872"/>
    <n v="0.25"/>
    <s v="pep_msh_pep_l"/>
    <n v="1"/>
    <x v="281"/>
    <x v="5"/>
    <x v="6673"/>
    <n v="17.5"/>
    <n v="17.5"/>
    <x v="1"/>
    <x v="0"/>
    <s v="Pepperoni, Mushrooms, Green Peppers"/>
    <x v="30"/>
  </r>
  <r>
    <s v="38252"/>
    <s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s v="38253"/>
    <s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s v="38254"/>
    <s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s v="38255"/>
    <s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s v="38256"/>
    <s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s v="38257"/>
    <s v="16875"/>
    <n v="0.5"/>
    <s v="pepperoni_m"/>
    <n v="1"/>
    <x v="281"/>
    <x v="5"/>
    <x v="8532"/>
    <n v="12.5"/>
    <n v="12.5"/>
    <x v="0"/>
    <x v="0"/>
    <s v="Mozzarella Cheese, Pepperoni"/>
    <x v="17"/>
  </r>
  <r>
    <s v="38258"/>
    <s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s v="38259"/>
    <s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s v="38260"/>
    <s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s v="38261"/>
    <s v="16877"/>
    <n v="0.25"/>
    <s v="hawaiian_s"/>
    <n v="1"/>
    <x v="281"/>
    <x v="5"/>
    <x v="3140"/>
    <n v="10.5"/>
    <n v="10.5"/>
    <x v="2"/>
    <x v="0"/>
    <s v="Sliced Ham, Pineapple, Mozzarella Cheese"/>
    <x v="0"/>
  </r>
  <r>
    <s v="38262"/>
    <s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s v="38263"/>
    <s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s v="38264"/>
    <s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s v="38265"/>
    <s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s v="38266"/>
    <s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s v="38267"/>
    <s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s v="38268"/>
    <s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s v="38269"/>
    <s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s v="38270"/>
    <s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s v="38271"/>
    <s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s v="38272"/>
    <s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s v="38273"/>
    <s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s v="38274"/>
    <s v="16883"/>
    <n v="1"/>
    <s v="pep_msh_pep_m"/>
    <n v="1"/>
    <x v="282"/>
    <x v="6"/>
    <x v="13665"/>
    <n v="14.5"/>
    <n v="14.5"/>
    <x v="0"/>
    <x v="0"/>
    <s v="Pepperoni, Mushrooms, Green Peppers"/>
    <x v="30"/>
  </r>
  <r>
    <s v="38275"/>
    <s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s v="38276"/>
    <s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s v="38277"/>
    <s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s v="38278"/>
    <s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s v="38279"/>
    <s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s v="38280"/>
    <s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s v="38281"/>
    <s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s v="38282"/>
    <s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s v="38283"/>
    <s v="16888"/>
    <n v="1"/>
    <s v="big_meat_s"/>
    <n v="1"/>
    <x v="282"/>
    <x v="6"/>
    <x v="2401"/>
    <n v="12"/>
    <n v="12"/>
    <x v="2"/>
    <x v="0"/>
    <s v="Bacon, Pepperoni, Italian Sausage, Chorizo Sausage"/>
    <x v="19"/>
  </r>
  <r>
    <s v="38284"/>
    <s v="16889"/>
    <n v="1"/>
    <s v="pepperoni_l"/>
    <n v="1"/>
    <x v="282"/>
    <x v="6"/>
    <x v="13667"/>
    <n v="15.25"/>
    <n v="15.25"/>
    <x v="1"/>
    <x v="0"/>
    <s v="Mozzarella Cheese, Pepperoni"/>
    <x v="17"/>
  </r>
  <r>
    <s v="38285"/>
    <s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s v="38286"/>
    <s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s v="38287"/>
    <s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s v="38288"/>
    <s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s v="38289"/>
    <s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s v="38290"/>
    <s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s v="38291"/>
    <s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s v="38292"/>
    <s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s v="38293"/>
    <s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s v="38294"/>
    <s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s v="38295"/>
    <s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s v="38296"/>
    <s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s v="38297"/>
    <s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s v="38298"/>
    <s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s v="38299"/>
    <s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s v="38300"/>
    <s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s v="38301"/>
    <s v="16894"/>
    <n v="0.25"/>
    <s v="pep_msh_pep_s"/>
    <n v="1"/>
    <x v="282"/>
    <x v="6"/>
    <x v="13671"/>
    <n v="11"/>
    <n v="11"/>
    <x v="2"/>
    <x v="0"/>
    <s v="Pepperoni, Mushrooms, Green Peppers"/>
    <x v="30"/>
  </r>
  <r>
    <s v="38302"/>
    <s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s v="38303"/>
    <s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s v="38304"/>
    <s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s v="38305"/>
    <s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s v="38306"/>
    <s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s v="38307"/>
    <s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s v="38308"/>
    <s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s v="38309"/>
    <s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s v="38310"/>
    <s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s v="38311"/>
    <s v="16900"/>
    <n v="1"/>
    <s v="hawaiian_l"/>
    <n v="1"/>
    <x v="282"/>
    <x v="6"/>
    <x v="13674"/>
    <n v="16.5"/>
    <n v="16.5"/>
    <x v="1"/>
    <x v="0"/>
    <s v="Sliced Ham, Pineapple, Mozzarella Cheese"/>
    <x v="0"/>
  </r>
  <r>
    <s v="38312"/>
    <s v="16901"/>
    <n v="1"/>
    <s v="hawaiian_l"/>
    <n v="1"/>
    <x v="282"/>
    <x v="6"/>
    <x v="6091"/>
    <n v="16.5"/>
    <n v="16.5"/>
    <x v="1"/>
    <x v="0"/>
    <s v="Sliced Ham, Pineapple, Mozzarella Cheese"/>
    <x v="0"/>
  </r>
  <r>
    <s v="38313"/>
    <s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s v="38314"/>
    <s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s v="38315"/>
    <s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s v="38316"/>
    <s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s v="38317"/>
    <s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s v="38318"/>
    <s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s v="38319"/>
    <s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s v="38320"/>
    <s v="16904"/>
    <n v="0.25"/>
    <s v="hawaiian_l"/>
    <n v="1"/>
    <x v="282"/>
    <x v="6"/>
    <x v="4965"/>
    <n v="16.5"/>
    <n v="16.5"/>
    <x v="1"/>
    <x v="0"/>
    <s v="Sliced Ham, Pineapple, Mozzarella Cheese"/>
    <x v="0"/>
  </r>
  <r>
    <s v="38321"/>
    <s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s v="38322"/>
    <s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s v="38323"/>
    <s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s v="38324"/>
    <s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s v="38325"/>
    <s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s v="38326"/>
    <s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s v="38327"/>
    <s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s v="38328"/>
    <s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s v="38329"/>
    <s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s v="38330"/>
    <s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s v="38331"/>
    <s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s v="38332"/>
    <s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s v="38333"/>
    <s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s v="38334"/>
    <s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s v="38335"/>
    <s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s v="38336"/>
    <s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s v="38337"/>
    <s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s v="38338"/>
    <s v="16909"/>
    <n v="1"/>
    <s v="big_meat_s"/>
    <n v="1"/>
    <x v="282"/>
    <x v="6"/>
    <x v="8183"/>
    <n v="12"/>
    <n v="12"/>
    <x v="2"/>
    <x v="0"/>
    <s v="Bacon, Pepperoni, Italian Sausage, Chorizo Sausage"/>
    <x v="19"/>
  </r>
  <r>
    <s v="38339"/>
    <s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s v="38340"/>
    <s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s v="38341"/>
    <s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s v="38342"/>
    <s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s v="38343"/>
    <s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s v="38344"/>
    <s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s v="38345"/>
    <s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s v="38346"/>
    <s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s v="38347"/>
    <s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s v="38348"/>
    <s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s v="38349"/>
    <s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s v="38350"/>
    <s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s v="38351"/>
    <s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s v="38352"/>
    <s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s v="38353"/>
    <s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s v="38354"/>
    <s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s v="38355"/>
    <s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s v="38356"/>
    <s v="16918"/>
    <n v="1"/>
    <s v="pepperoni_l"/>
    <n v="1"/>
    <x v="282"/>
    <x v="6"/>
    <x v="3078"/>
    <n v="15.25"/>
    <n v="15.25"/>
    <x v="1"/>
    <x v="0"/>
    <s v="Mozzarella Cheese, Pepperoni"/>
    <x v="17"/>
  </r>
  <r>
    <s v="38357"/>
    <s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s v="38358"/>
    <s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s v="38359"/>
    <s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s v="38360"/>
    <s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s v="38361"/>
    <s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s v="38362"/>
    <s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s v="38363"/>
    <s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s v="38364"/>
    <s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s v="38365"/>
    <s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s v="38366"/>
    <s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s v="38367"/>
    <s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s v="38368"/>
    <s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s v="38369"/>
    <s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s v="38370"/>
    <s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s v="38371"/>
    <s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s v="38372"/>
    <s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s v="38373"/>
    <s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s v="38374"/>
    <s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s v="38375"/>
    <s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s v="38376"/>
    <s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s v="38377"/>
    <s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s v="38378"/>
    <s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s v="38379"/>
    <s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s v="38380"/>
    <s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s v="38381"/>
    <s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s v="38382"/>
    <s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s v="38383"/>
    <s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s v="38384"/>
    <s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s v="38385"/>
    <s v="16933"/>
    <n v="0.5"/>
    <s v="pepperoni_l"/>
    <n v="1"/>
    <x v="282"/>
    <x v="6"/>
    <x v="13697"/>
    <n v="15.25"/>
    <n v="15.25"/>
    <x v="1"/>
    <x v="0"/>
    <s v="Mozzarella Cheese, Pepperoni"/>
    <x v="17"/>
  </r>
  <r>
    <s v="38386"/>
    <s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s v="38387"/>
    <s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s v="38388"/>
    <s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s v="38389"/>
    <s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s v="38390"/>
    <s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s v="38391"/>
    <s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s v="38392"/>
    <s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s v="38393"/>
    <s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s v="38394"/>
    <s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s v="38395"/>
    <s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s v="38396"/>
    <s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s v="38397"/>
    <s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s v="38398"/>
    <s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s v="38399"/>
    <s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s v="38400"/>
    <s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s v="38401"/>
    <s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s v="38402"/>
    <s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s v="38403"/>
    <s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s v="38404"/>
    <s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s v="38405"/>
    <s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s v="38406"/>
    <s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s v="38407"/>
    <s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s v="38408"/>
    <s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s v="38409"/>
    <s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s v="38410"/>
    <s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s v="38411"/>
    <s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s v="38412"/>
    <s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s v="38413"/>
    <s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s v="38414"/>
    <s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s v="38415"/>
    <s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s v="38416"/>
    <s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s v="38417"/>
    <s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s v="38418"/>
    <s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s v="38419"/>
    <s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s v="38420"/>
    <s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s v="38421"/>
    <s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s v="38422"/>
    <s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s v="38423"/>
    <s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s v="38424"/>
    <s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s v="38425"/>
    <s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s v="38426"/>
    <s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s v="38427"/>
    <s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s v="38428"/>
    <s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s v="38429"/>
    <s v="16947"/>
    <n v="1"/>
    <s v="hawaiian_s"/>
    <n v="1"/>
    <x v="283"/>
    <x v="0"/>
    <x v="13708"/>
    <n v="10.5"/>
    <n v="10.5"/>
    <x v="2"/>
    <x v="0"/>
    <s v="Sliced Ham, Pineapple, Mozzarella Cheese"/>
    <x v="0"/>
  </r>
  <r>
    <s v="38430"/>
    <s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s v="38431"/>
    <s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s v="38432"/>
    <s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s v="38433"/>
    <s v="16949"/>
    <n v="1"/>
    <s v="pepperoni_l"/>
    <n v="1"/>
    <x v="283"/>
    <x v="0"/>
    <x v="13710"/>
    <n v="15.25"/>
    <n v="15.25"/>
    <x v="1"/>
    <x v="0"/>
    <s v="Mozzarella Cheese, Pepperoni"/>
    <x v="17"/>
  </r>
  <r>
    <s v="38434"/>
    <s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s v="38435"/>
    <s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s v="38436"/>
    <s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s v="38437"/>
    <s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s v="38438"/>
    <s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s v="38439"/>
    <s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s v="38440"/>
    <s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s v="38441"/>
    <s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s v="38442"/>
    <s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s v="38443"/>
    <s v="16955"/>
    <n v="0.5"/>
    <s v="hawaiian_l"/>
    <n v="1"/>
    <x v="283"/>
    <x v="0"/>
    <x v="7663"/>
    <n v="16.5"/>
    <n v="16.5"/>
    <x v="1"/>
    <x v="0"/>
    <s v="Sliced Ham, Pineapple, Mozzarella Cheese"/>
    <x v="0"/>
  </r>
  <r>
    <s v="38444"/>
    <s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s v="38445"/>
    <s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s v="38446"/>
    <s v="16957"/>
    <n v="1"/>
    <s v="pepperoni_s"/>
    <n v="1"/>
    <x v="283"/>
    <x v="0"/>
    <x v="13712"/>
    <n v="9.75"/>
    <n v="9.75"/>
    <x v="2"/>
    <x v="0"/>
    <s v="Mozzarella Cheese, Pepperoni"/>
    <x v="17"/>
  </r>
  <r>
    <s v="38447"/>
    <s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s v="38448"/>
    <s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s v="38449"/>
    <s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s v="38450"/>
    <s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s v="38451"/>
    <s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s v="38452"/>
    <s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s v="38453"/>
    <s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s v="38454"/>
    <s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s v="38455"/>
    <s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s v="38456"/>
    <s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s v="38457"/>
    <s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s v="38458"/>
    <s v="16961"/>
    <n v="0.25"/>
    <s v="hawaiian_m"/>
    <n v="1"/>
    <x v="283"/>
    <x v="0"/>
    <x v="2240"/>
    <n v="13.25"/>
    <n v="13.25"/>
    <x v="0"/>
    <x v="0"/>
    <s v="Sliced Ham, Pineapple, Mozzarella Cheese"/>
    <x v="0"/>
  </r>
  <r>
    <s v="38459"/>
    <s v="16961"/>
    <n v="0.25"/>
    <s v="pepperoni_m"/>
    <n v="1"/>
    <x v="283"/>
    <x v="0"/>
    <x v="2240"/>
    <n v="12.5"/>
    <n v="12.5"/>
    <x v="0"/>
    <x v="0"/>
    <s v="Mozzarella Cheese, Pepperoni"/>
    <x v="17"/>
  </r>
  <r>
    <s v="38460"/>
    <s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s v="38461"/>
    <s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s v="38462"/>
    <s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s v="38463"/>
    <s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s v="38464"/>
    <s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s v="38465"/>
    <s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s v="38466"/>
    <s v="16964"/>
    <n v="0.33333333333333331"/>
    <s v="pepperoni_s"/>
    <n v="1"/>
    <x v="283"/>
    <x v="0"/>
    <x v="2126"/>
    <n v="9.75"/>
    <n v="9.75"/>
    <x v="2"/>
    <x v="0"/>
    <s v="Mozzarella Cheese, Pepperoni"/>
    <x v="17"/>
  </r>
  <r>
    <s v="38467"/>
    <s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s v="38468"/>
    <s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s v="38469"/>
    <s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s v="38470"/>
    <s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s v="38471"/>
    <s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s v="38472"/>
    <s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s v="38473"/>
    <s v="16966"/>
    <n v="0.25"/>
    <s v="pepperoni_m"/>
    <n v="1"/>
    <x v="283"/>
    <x v="0"/>
    <x v="7799"/>
    <n v="12.5"/>
    <n v="12.5"/>
    <x v="0"/>
    <x v="0"/>
    <s v="Mozzarella Cheese, Pepperoni"/>
    <x v="17"/>
  </r>
  <r>
    <s v="38474"/>
    <s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s v="38475"/>
    <s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s v="38476"/>
    <s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s v="38477"/>
    <s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s v="38478"/>
    <s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s v="38479"/>
    <s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s v="38480"/>
    <s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s v="38481"/>
    <s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s v="38482"/>
    <s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s v="38483"/>
    <s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s v="38484"/>
    <s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s v="38485"/>
    <s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s v="38486"/>
    <s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s v="38487"/>
    <s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s v="38488"/>
    <s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s v="38489"/>
    <s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s v="38490"/>
    <s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s v="38491"/>
    <s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s v="38492"/>
    <s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s v="38493"/>
    <s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s v="38494"/>
    <s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s v="38495"/>
    <s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s v="38496"/>
    <s v="16975"/>
    <n v="0.125"/>
    <s v="hawaiian_s"/>
    <n v="2"/>
    <x v="283"/>
    <x v="0"/>
    <x v="13721"/>
    <n v="10.5"/>
    <n v="21"/>
    <x v="2"/>
    <x v="0"/>
    <s v="Sliced Ham, Pineapple, Mozzarella Cheese"/>
    <x v="0"/>
  </r>
  <r>
    <s v="38497"/>
    <s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s v="38498"/>
    <s v="16975"/>
    <n v="0.125"/>
    <s v="pepperoni_s"/>
    <n v="1"/>
    <x v="283"/>
    <x v="0"/>
    <x v="13721"/>
    <n v="9.75"/>
    <n v="9.75"/>
    <x v="2"/>
    <x v="0"/>
    <s v="Mozzarella Cheese, Pepperoni"/>
    <x v="17"/>
  </r>
  <r>
    <s v="38499"/>
    <s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s v="38500"/>
    <s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s v="38501"/>
    <s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s v="38502"/>
    <s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s v="38503"/>
    <s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s v="38504"/>
    <s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s v="38505"/>
    <s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s v="38506"/>
    <s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s v="38507"/>
    <s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s v="38508"/>
    <s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s v="38509"/>
    <s v="16977"/>
    <n v="0.25"/>
    <s v="hawaiian_s"/>
    <n v="1"/>
    <x v="283"/>
    <x v="0"/>
    <x v="13723"/>
    <n v="10.5"/>
    <n v="10.5"/>
    <x v="2"/>
    <x v="0"/>
    <s v="Sliced Ham, Pineapple, Mozzarella Cheese"/>
    <x v="0"/>
  </r>
  <r>
    <s v="38510"/>
    <s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s v="38511"/>
    <s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s v="38512"/>
    <s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s v="38513"/>
    <s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s v="38514"/>
    <s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s v="38515"/>
    <s v="16979"/>
    <n v="0.125"/>
    <s v="hawaiian_s"/>
    <n v="1"/>
    <x v="283"/>
    <x v="0"/>
    <x v="13725"/>
    <n v="10.5"/>
    <n v="10.5"/>
    <x v="2"/>
    <x v="0"/>
    <s v="Sliced Ham, Pineapple, Mozzarella Cheese"/>
    <x v="0"/>
  </r>
  <r>
    <s v="38516"/>
    <s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s v="38517"/>
    <s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s v="38518"/>
    <s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s v="38519"/>
    <s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s v="38520"/>
    <s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s v="38521"/>
    <s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s v="38522"/>
    <s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s v="38523"/>
    <s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s v="38524"/>
    <s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s v="38525"/>
    <s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s v="38526"/>
    <s v="16982"/>
    <n v="0.25"/>
    <s v="pepperoni_l"/>
    <n v="1"/>
    <x v="283"/>
    <x v="0"/>
    <x v="13726"/>
    <n v="15.25"/>
    <n v="15.25"/>
    <x v="1"/>
    <x v="0"/>
    <s v="Mozzarella Cheese, Pepperoni"/>
    <x v="17"/>
  </r>
  <r>
    <s v="38527"/>
    <s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s v="38528"/>
    <s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s v="38529"/>
    <s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s v="38530"/>
    <s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s v="38531"/>
    <s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s v="38532"/>
    <s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s v="38533"/>
    <s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s v="38534"/>
    <s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s v="38535"/>
    <s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s v="38536"/>
    <s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s v="38537"/>
    <s v="16986"/>
    <n v="0.5"/>
    <s v="pep_msh_pep_s"/>
    <n v="1"/>
    <x v="283"/>
    <x v="0"/>
    <x v="13730"/>
    <n v="11"/>
    <n v="11"/>
    <x v="2"/>
    <x v="0"/>
    <s v="Pepperoni, Mushrooms, Green Peppers"/>
    <x v="30"/>
  </r>
  <r>
    <s v="38538"/>
    <s v="16987"/>
    <n v="0.5"/>
    <s v="hawaiian_s"/>
    <n v="1"/>
    <x v="283"/>
    <x v="0"/>
    <x v="11784"/>
    <n v="10.5"/>
    <n v="10.5"/>
    <x v="2"/>
    <x v="0"/>
    <s v="Sliced Ham, Pineapple, Mozzarella Cheese"/>
    <x v="0"/>
  </r>
  <r>
    <s v="38539"/>
    <s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s v="38540"/>
    <s v="16988"/>
    <n v="0.5"/>
    <s v="pepperoni_m"/>
    <n v="1"/>
    <x v="283"/>
    <x v="0"/>
    <x v="11458"/>
    <n v="12.5"/>
    <n v="12.5"/>
    <x v="0"/>
    <x v="0"/>
    <s v="Mozzarella Cheese, Pepperoni"/>
    <x v="17"/>
  </r>
  <r>
    <s v="38541"/>
    <s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s v="38542"/>
    <s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s v="38543"/>
    <s v="16989"/>
    <n v="0.25"/>
    <s v="pepperoni_m"/>
    <n v="1"/>
    <x v="283"/>
    <x v="0"/>
    <x v="13731"/>
    <n v="12.5"/>
    <n v="12.5"/>
    <x v="0"/>
    <x v="0"/>
    <s v="Mozzarella Cheese, Pepperoni"/>
    <x v="17"/>
  </r>
  <r>
    <s v="38544"/>
    <s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s v="38545"/>
    <s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s v="38546"/>
    <s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s v="38547"/>
    <s v="16991"/>
    <n v="1"/>
    <s v="hawaiian_m"/>
    <n v="1"/>
    <x v="283"/>
    <x v="0"/>
    <x v="96"/>
    <n v="13.25"/>
    <n v="13.25"/>
    <x v="0"/>
    <x v="0"/>
    <s v="Sliced Ham, Pineapple, Mozzarella Cheese"/>
    <x v="0"/>
  </r>
  <r>
    <s v="38548"/>
    <s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s v="38549"/>
    <s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s v="38550"/>
    <s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s v="38551"/>
    <s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s v="38552"/>
    <s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s v="38553"/>
    <s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s v="38554"/>
    <s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s v="38555"/>
    <s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s v="38556"/>
    <s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s v="38557"/>
    <s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s v="38558"/>
    <s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s v="38559"/>
    <s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s v="38560"/>
    <s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s v="38561"/>
    <s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s v="38562"/>
    <s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s v="38563"/>
    <s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s v="38564"/>
    <s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s v="38565"/>
    <s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s v="38566"/>
    <s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s v="38567"/>
    <s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s v="38568"/>
    <s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s v="38569"/>
    <s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s v="38570"/>
    <s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s v="38571"/>
    <s v="17003"/>
    <n v="0.33333333333333331"/>
    <s v="pepperoni_m"/>
    <n v="1"/>
    <x v="283"/>
    <x v="0"/>
    <x v="13740"/>
    <n v="12.5"/>
    <n v="12.5"/>
    <x v="0"/>
    <x v="0"/>
    <s v="Mozzarella Cheese, Pepperoni"/>
    <x v="17"/>
  </r>
  <r>
    <s v="38572"/>
    <s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s v="38573"/>
    <s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s v="38574"/>
    <s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s v="38575"/>
    <s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s v="38576"/>
    <s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s v="38577"/>
    <s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s v="38578"/>
    <s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s v="38579"/>
    <s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s v="38580"/>
    <s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s v="38581"/>
    <s v="17007"/>
    <n v="0.33333333333333331"/>
    <s v="pepperoni_s"/>
    <n v="1"/>
    <x v="283"/>
    <x v="0"/>
    <x v="13742"/>
    <n v="9.75"/>
    <n v="9.75"/>
    <x v="2"/>
    <x v="0"/>
    <s v="Mozzarella Cheese, Pepperoni"/>
    <x v="17"/>
  </r>
  <r>
    <s v="38582"/>
    <s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s v="38583"/>
    <s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s v="38584"/>
    <s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s v="38585"/>
    <s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s v="38586"/>
    <s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s v="38587"/>
    <s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s v="38588"/>
    <s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s v="38589"/>
    <s v="17010"/>
    <n v="1"/>
    <s v="big_meat_s"/>
    <n v="1"/>
    <x v="283"/>
    <x v="0"/>
    <x v="1218"/>
    <n v="12"/>
    <n v="12"/>
    <x v="2"/>
    <x v="0"/>
    <s v="Bacon, Pepperoni, Italian Sausage, Chorizo Sausage"/>
    <x v="19"/>
  </r>
  <r>
    <s v="38590"/>
    <s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s v="38591"/>
    <s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s v="38592"/>
    <s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s v="38593"/>
    <s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s v="38594"/>
    <s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s v="38595"/>
    <s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s v="38596"/>
    <s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s v="38597"/>
    <s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s v="38598"/>
    <s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s v="38599"/>
    <s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s v="38600"/>
    <s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s v="38601"/>
    <s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s v="38602"/>
    <s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s v="38603"/>
    <s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s v="38604"/>
    <s v="17018"/>
    <n v="0.5"/>
    <s v="hawaiian_m"/>
    <n v="1"/>
    <x v="283"/>
    <x v="0"/>
    <x v="13748"/>
    <n v="13.25"/>
    <n v="13.25"/>
    <x v="0"/>
    <x v="0"/>
    <s v="Sliced Ham, Pineapple, Mozzarella Cheese"/>
    <x v="0"/>
  </r>
  <r>
    <s v="38605"/>
    <s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s v="38606"/>
    <s v="17019"/>
    <n v="0.33333333333333331"/>
    <s v="pepperoni_m"/>
    <n v="1"/>
    <x v="283"/>
    <x v="0"/>
    <x v="1281"/>
    <n v="12.5"/>
    <n v="12.5"/>
    <x v="0"/>
    <x v="0"/>
    <s v="Mozzarella Cheese, Pepperoni"/>
    <x v="17"/>
  </r>
  <r>
    <s v="38607"/>
    <s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s v="38608"/>
    <s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s v="38609"/>
    <s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s v="38610"/>
    <s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s v="38611"/>
    <s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s v="38612"/>
    <s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s v="38613"/>
    <s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s v="38614"/>
    <s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s v="38615"/>
    <s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s v="38616"/>
    <s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s v="38617"/>
    <s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s v="38618"/>
    <s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s v="38619"/>
    <s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s v="38620"/>
    <s v="17025"/>
    <n v="1"/>
    <s v="pepperoni_l"/>
    <n v="1"/>
    <x v="283"/>
    <x v="0"/>
    <x v="13751"/>
    <n v="15.25"/>
    <n v="15.25"/>
    <x v="1"/>
    <x v="0"/>
    <s v="Mozzarella Cheese, Pepperoni"/>
    <x v="17"/>
  </r>
  <r>
    <s v="38621"/>
    <s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s v="38622"/>
    <s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s v="38623"/>
    <s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s v="38624"/>
    <s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s v="38625"/>
    <s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s v="38626"/>
    <s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s v="38627"/>
    <s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s v="38628"/>
    <s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s v="38629"/>
    <s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s v="38630"/>
    <s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s v="38631"/>
    <s v="17030"/>
    <n v="0.5"/>
    <s v="hawaiian_l"/>
    <n v="1"/>
    <x v="283"/>
    <x v="0"/>
    <x v="13756"/>
    <n v="16.5"/>
    <n v="16.5"/>
    <x v="1"/>
    <x v="0"/>
    <s v="Sliced Ham, Pineapple, Mozzarella Cheese"/>
    <x v="0"/>
  </r>
  <r>
    <s v="38632"/>
    <s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s v="38633"/>
    <s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s v="38634"/>
    <s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s v="38635"/>
    <s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s v="38636"/>
    <s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s v="38637"/>
    <s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s v="38638"/>
    <s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s v="38639"/>
    <s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s v="38640"/>
    <s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s v="38641"/>
    <s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s v="38642"/>
    <s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s v="38643"/>
    <s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s v="38644"/>
    <s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s v="38645"/>
    <s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s v="38646"/>
    <s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s v="38647"/>
    <s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s v="38648"/>
    <s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s v="38649"/>
    <s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s v="38650"/>
    <s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s v="38651"/>
    <s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s v="38652"/>
    <s v="17040"/>
    <n v="1"/>
    <s v="hawaiian_s"/>
    <n v="1"/>
    <x v="283"/>
    <x v="0"/>
    <x v="3382"/>
    <n v="10.5"/>
    <n v="10.5"/>
    <x v="2"/>
    <x v="0"/>
    <s v="Sliced Ham, Pineapple, Mozzarella Cheese"/>
    <x v="0"/>
  </r>
  <r>
    <s v="38653"/>
    <s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s v="38654"/>
    <s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s v="38655"/>
    <s v="17041"/>
    <n v="0.25"/>
    <s v="hawaiian_s"/>
    <n v="1"/>
    <x v="283"/>
    <x v="0"/>
    <x v="13765"/>
    <n v="10.5"/>
    <n v="10.5"/>
    <x v="2"/>
    <x v="0"/>
    <s v="Sliced Ham, Pineapple, Mozzarella Cheese"/>
    <x v="0"/>
  </r>
  <r>
    <s v="38656"/>
    <s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s v="38657"/>
    <s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s v="38658"/>
    <s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s v="38659"/>
    <s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s v="38660"/>
    <s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s v="38661"/>
    <s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s v="38662"/>
    <s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s v="38663"/>
    <s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s v="38664"/>
    <s v="17048"/>
    <n v="0.5"/>
    <s v="hawaiian_l"/>
    <n v="1"/>
    <x v="284"/>
    <x v="1"/>
    <x v="2687"/>
    <n v="16.5"/>
    <n v="16.5"/>
    <x v="1"/>
    <x v="0"/>
    <s v="Sliced Ham, Pineapple, Mozzarella Cheese"/>
    <x v="0"/>
  </r>
  <r>
    <s v="38665"/>
    <s v="17048"/>
    <n v="0.5"/>
    <s v="pep_msh_pep_s"/>
    <n v="1"/>
    <x v="284"/>
    <x v="1"/>
    <x v="2687"/>
    <n v="11"/>
    <n v="11"/>
    <x v="2"/>
    <x v="0"/>
    <s v="Pepperoni, Mushrooms, Green Peppers"/>
    <x v="30"/>
  </r>
  <r>
    <s v="38666"/>
    <s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s v="38667"/>
    <s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s v="38668"/>
    <s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s v="38669"/>
    <s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s v="38670"/>
    <s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s v="38671"/>
    <s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s v="38672"/>
    <s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s v="38673"/>
    <s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s v="38674"/>
    <s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s v="38675"/>
    <s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s v="38676"/>
    <s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s v="38677"/>
    <s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s v="38678"/>
    <s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s v="38679"/>
    <s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s v="38680"/>
    <s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s v="38681"/>
    <s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s v="38682"/>
    <s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s v="38683"/>
    <s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s v="38684"/>
    <s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s v="38685"/>
    <s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s v="38686"/>
    <s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s v="38687"/>
    <s v="17053"/>
    <n v="0.2"/>
    <s v="pepperoni_l"/>
    <n v="1"/>
    <x v="284"/>
    <x v="1"/>
    <x v="12645"/>
    <n v="15.25"/>
    <n v="15.25"/>
    <x v="1"/>
    <x v="0"/>
    <s v="Mozzarella Cheese, Pepperoni"/>
    <x v="17"/>
  </r>
  <r>
    <s v="38688"/>
    <s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s v="38689"/>
    <s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s v="38690"/>
    <s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s v="38691"/>
    <s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s v="38692"/>
    <s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s v="38693"/>
    <s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s v="38694"/>
    <s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s v="38695"/>
    <s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s v="38696"/>
    <s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s v="38697"/>
    <s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s v="38698"/>
    <s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s v="38699"/>
    <s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s v="38700"/>
    <s v="17059"/>
    <n v="0.25"/>
    <s v="hawaiian_s"/>
    <n v="1"/>
    <x v="284"/>
    <x v="1"/>
    <x v="1313"/>
    <n v="10.5"/>
    <n v="10.5"/>
    <x v="2"/>
    <x v="0"/>
    <s v="Sliced Ham, Pineapple, Mozzarella Cheese"/>
    <x v="0"/>
  </r>
  <r>
    <s v="38701"/>
    <s v="17059"/>
    <n v="0.25"/>
    <s v="pepperoni_m"/>
    <n v="1"/>
    <x v="284"/>
    <x v="1"/>
    <x v="1313"/>
    <n v="12.5"/>
    <n v="12.5"/>
    <x v="0"/>
    <x v="0"/>
    <s v="Mozzarella Cheese, Pepperoni"/>
    <x v="17"/>
  </r>
  <r>
    <s v="38702"/>
    <s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s v="38703"/>
    <s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s v="38704"/>
    <s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s v="38705"/>
    <s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s v="38706"/>
    <s v="17062"/>
    <n v="1"/>
    <s v="pepperoni_l"/>
    <n v="1"/>
    <x v="284"/>
    <x v="1"/>
    <x v="8829"/>
    <n v="15.25"/>
    <n v="15.25"/>
    <x v="1"/>
    <x v="0"/>
    <s v="Mozzarella Cheese, Pepperoni"/>
    <x v="17"/>
  </r>
  <r>
    <s v="38707"/>
    <s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s v="38708"/>
    <s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s v="38709"/>
    <s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s v="38710"/>
    <s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s v="38711"/>
    <s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s v="38712"/>
    <s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s v="38713"/>
    <s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s v="38714"/>
    <s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s v="38715"/>
    <s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s v="38716"/>
    <s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s v="38717"/>
    <s v="17069"/>
    <n v="0.5"/>
    <s v="pep_msh_pep_s"/>
    <n v="1"/>
    <x v="284"/>
    <x v="1"/>
    <x v="13781"/>
    <n v="11"/>
    <n v="11"/>
    <x v="2"/>
    <x v="0"/>
    <s v="Pepperoni, Mushrooms, Green Peppers"/>
    <x v="30"/>
  </r>
  <r>
    <s v="38718"/>
    <s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s v="38719"/>
    <s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s v="38720"/>
    <s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s v="38721"/>
    <s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s v="38722"/>
    <s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s v="38723"/>
    <s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s v="38724"/>
    <s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s v="38725"/>
    <s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s v="38726"/>
    <s v="17073"/>
    <n v="0.5"/>
    <s v="big_meat_s"/>
    <n v="1"/>
    <x v="284"/>
    <x v="1"/>
    <x v="4826"/>
    <n v="12"/>
    <n v="12"/>
    <x v="2"/>
    <x v="0"/>
    <s v="Bacon, Pepperoni, Italian Sausage, Chorizo Sausage"/>
    <x v="19"/>
  </r>
  <r>
    <s v="38727"/>
    <s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s v="38728"/>
    <s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s v="38729"/>
    <s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s v="38730"/>
    <s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s v="38731"/>
    <s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s v="38732"/>
    <s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s v="38733"/>
    <s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s v="38734"/>
    <s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s v="38735"/>
    <s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s v="38736"/>
    <s v="17076"/>
    <n v="0.25"/>
    <s v="pepperoni_s"/>
    <n v="1"/>
    <x v="284"/>
    <x v="1"/>
    <x v="13787"/>
    <n v="9.75"/>
    <n v="9.75"/>
    <x v="2"/>
    <x v="0"/>
    <s v="Mozzarella Cheese, Pepperoni"/>
    <x v="17"/>
  </r>
  <r>
    <s v="38737"/>
    <s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s v="38738"/>
    <s v="17077"/>
    <n v="1"/>
    <s v="hawaiian_m"/>
    <n v="1"/>
    <x v="284"/>
    <x v="1"/>
    <x v="7633"/>
    <n v="13.25"/>
    <n v="13.25"/>
    <x v="0"/>
    <x v="0"/>
    <s v="Sliced Ham, Pineapple, Mozzarella Cheese"/>
    <x v="0"/>
  </r>
  <r>
    <s v="38739"/>
    <s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s v="38740"/>
    <s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s v="38741"/>
    <s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s v="38742"/>
    <s v="17079"/>
    <n v="0.33333333333333331"/>
    <s v="pepperoni_s"/>
    <n v="1"/>
    <x v="284"/>
    <x v="1"/>
    <x v="13789"/>
    <n v="9.75"/>
    <n v="9.75"/>
    <x v="2"/>
    <x v="0"/>
    <s v="Mozzarella Cheese, Pepperoni"/>
    <x v="17"/>
  </r>
  <r>
    <s v="38743"/>
    <s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s v="38744"/>
    <s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s v="38745"/>
    <s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s v="38746"/>
    <s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s v="38747"/>
    <s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s v="38748"/>
    <s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s v="38749"/>
    <s v="17082"/>
    <n v="1"/>
    <s v="big_meat_s"/>
    <n v="1"/>
    <x v="284"/>
    <x v="1"/>
    <x v="13790"/>
    <n v="12"/>
    <n v="12"/>
    <x v="2"/>
    <x v="0"/>
    <s v="Bacon, Pepperoni, Italian Sausage, Chorizo Sausage"/>
    <x v="19"/>
  </r>
  <r>
    <s v="38750"/>
    <s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s v="38751"/>
    <s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s v="38752"/>
    <s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s v="38753"/>
    <s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s v="38754"/>
    <s v="17084"/>
    <n v="0.5"/>
    <s v="big_meat_s"/>
    <n v="1"/>
    <x v="284"/>
    <x v="1"/>
    <x v="2599"/>
    <n v="12"/>
    <n v="12"/>
    <x v="2"/>
    <x v="0"/>
    <s v="Bacon, Pepperoni, Italian Sausage, Chorizo Sausage"/>
    <x v="19"/>
  </r>
  <r>
    <s v="38755"/>
    <s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s v="38756"/>
    <s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s v="38757"/>
    <s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s v="38758"/>
    <s v="17086"/>
    <n v="1"/>
    <s v="pepperoni_m"/>
    <n v="1"/>
    <x v="284"/>
    <x v="1"/>
    <x v="13792"/>
    <n v="12.5"/>
    <n v="12.5"/>
    <x v="0"/>
    <x v="0"/>
    <s v="Mozzarella Cheese, Pepperoni"/>
    <x v="17"/>
  </r>
  <r>
    <s v="38759"/>
    <s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s v="38760"/>
    <s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s v="38761"/>
    <s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s v="38762"/>
    <s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s v="38763"/>
    <s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s v="38764"/>
    <s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s v="38765"/>
    <s v="17090"/>
    <n v="0.25"/>
    <s v="hawaiian_l"/>
    <n v="1"/>
    <x v="284"/>
    <x v="1"/>
    <x v="13793"/>
    <n v="16.5"/>
    <n v="16.5"/>
    <x v="1"/>
    <x v="0"/>
    <s v="Sliced Ham, Pineapple, Mozzarella Cheese"/>
    <x v="0"/>
  </r>
  <r>
    <s v="38766"/>
    <s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s v="38767"/>
    <s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s v="38768"/>
    <s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s v="38769"/>
    <s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s v="38770"/>
    <s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s v="38771"/>
    <s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s v="38772"/>
    <s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s v="38773"/>
    <s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s v="38774"/>
    <s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s v="38775"/>
    <s v="17093"/>
    <n v="0.5"/>
    <s v="hawaiian_s"/>
    <n v="1"/>
    <x v="284"/>
    <x v="1"/>
    <x v="6956"/>
    <n v="10.5"/>
    <n v="10.5"/>
    <x v="2"/>
    <x v="0"/>
    <s v="Sliced Ham, Pineapple, Mozzarella Cheese"/>
    <x v="0"/>
  </r>
  <r>
    <s v="38776"/>
    <s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s v="38777"/>
    <s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s v="38778"/>
    <s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s v="38779"/>
    <s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s v="38780"/>
    <s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s v="38781"/>
    <s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s v="38782"/>
    <s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s v="38783"/>
    <s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s v="38784"/>
    <s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s v="38785"/>
    <s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s v="38786"/>
    <s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s v="38787"/>
    <s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s v="38788"/>
    <s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s v="38789"/>
    <s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s v="38790"/>
    <s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s v="38791"/>
    <s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s v="38792"/>
    <s v="17101"/>
    <n v="0.5"/>
    <s v="pep_msh_pep_s"/>
    <n v="1"/>
    <x v="284"/>
    <x v="1"/>
    <x v="13801"/>
    <n v="11"/>
    <n v="11"/>
    <x v="2"/>
    <x v="0"/>
    <s v="Pepperoni, Mushrooms, Green Peppers"/>
    <x v="30"/>
  </r>
  <r>
    <s v="38793"/>
    <s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s v="38794"/>
    <s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s v="38795"/>
    <s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s v="38796"/>
    <s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s v="38797"/>
    <s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s v="38798"/>
    <s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s v="38799"/>
    <s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s v="38800"/>
    <s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s v="38801"/>
    <s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s v="38802"/>
    <s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s v="38803"/>
    <s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s v="38804"/>
    <s v="17108"/>
    <n v="0.25"/>
    <s v="pep_msh_pep_s"/>
    <n v="1"/>
    <x v="284"/>
    <x v="1"/>
    <x v="13806"/>
    <n v="11"/>
    <n v="11"/>
    <x v="2"/>
    <x v="0"/>
    <s v="Pepperoni, Mushrooms, Green Peppers"/>
    <x v="30"/>
  </r>
  <r>
    <s v="38805"/>
    <s v="17108"/>
    <n v="0.25"/>
    <s v="pepperoni_l"/>
    <n v="1"/>
    <x v="284"/>
    <x v="1"/>
    <x v="13806"/>
    <n v="15.25"/>
    <n v="15.25"/>
    <x v="1"/>
    <x v="0"/>
    <s v="Mozzarella Cheese, Pepperoni"/>
    <x v="17"/>
  </r>
  <r>
    <s v="38806"/>
    <s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s v="38807"/>
    <s v="17109"/>
    <n v="1"/>
    <s v="pepperoni_s"/>
    <n v="1"/>
    <x v="284"/>
    <x v="1"/>
    <x v="13807"/>
    <n v="9.75"/>
    <n v="9.75"/>
    <x v="2"/>
    <x v="0"/>
    <s v="Mozzarella Cheese, Pepperoni"/>
    <x v="17"/>
  </r>
  <r>
    <s v="38808"/>
    <s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s v="38809"/>
    <s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s v="38810"/>
    <s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s v="38811"/>
    <s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s v="38812"/>
    <s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s v="38813"/>
    <s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s v="38814"/>
    <s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s v="38815"/>
    <s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s v="38816"/>
    <s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s v="38817"/>
    <s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s v="38818"/>
    <s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s v="38819"/>
    <s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s v="38820"/>
    <s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s v="38821"/>
    <s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s v="38822"/>
    <s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s v="38823"/>
    <s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s v="38824"/>
    <s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s v="38825"/>
    <s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s v="38826"/>
    <s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s v="38827"/>
    <s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s v="38828"/>
    <s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s v="38829"/>
    <s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s v="38830"/>
    <s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s v="38831"/>
    <s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s v="38832"/>
    <s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s v="38833"/>
    <s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s v="38834"/>
    <s v="17114"/>
    <n v="0.25"/>
    <s v="hawaiian_l"/>
    <n v="1"/>
    <x v="285"/>
    <x v="2"/>
    <x v="13812"/>
    <n v="16.5"/>
    <n v="16.5"/>
    <x v="1"/>
    <x v="0"/>
    <s v="Sliced Ham, Pineapple, Mozzarella Cheese"/>
    <x v="0"/>
  </r>
  <r>
    <s v="38835"/>
    <s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s v="38836"/>
    <s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s v="38837"/>
    <s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s v="38838"/>
    <s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s v="38839"/>
    <s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s v="38840"/>
    <s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s v="38841"/>
    <s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s v="38842"/>
    <s v="17118"/>
    <n v="1"/>
    <s v="hawaiian_l"/>
    <n v="1"/>
    <x v="285"/>
    <x v="2"/>
    <x v="13815"/>
    <n v="16.5"/>
    <n v="16.5"/>
    <x v="1"/>
    <x v="0"/>
    <s v="Sliced Ham, Pineapple, Mozzarella Cheese"/>
    <x v="0"/>
  </r>
  <r>
    <s v="38843"/>
    <s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s v="38844"/>
    <s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s v="38845"/>
    <s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s v="38846"/>
    <s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s v="38847"/>
    <s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s v="38848"/>
    <s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s v="38849"/>
    <s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s v="38850"/>
    <s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s v="38851"/>
    <s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s v="38852"/>
    <s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s v="38853"/>
    <s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s v="38854"/>
    <s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s v="38855"/>
    <s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s v="38856"/>
    <s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s v="38857"/>
    <s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s v="38858"/>
    <s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s v="38859"/>
    <s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s v="38860"/>
    <s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s v="38861"/>
    <s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s v="38862"/>
    <s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s v="38863"/>
    <s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s v="38864"/>
    <s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s v="38865"/>
    <s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s v="38866"/>
    <s v="17131"/>
    <n v="0.5"/>
    <s v="pepperoni_m"/>
    <n v="1"/>
    <x v="285"/>
    <x v="2"/>
    <x v="13825"/>
    <n v="12.5"/>
    <n v="12.5"/>
    <x v="0"/>
    <x v="0"/>
    <s v="Mozzarella Cheese, Pepperoni"/>
    <x v="17"/>
  </r>
  <r>
    <s v="38867"/>
    <s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s v="38868"/>
    <s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s v="38869"/>
    <s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s v="38870"/>
    <s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s v="38871"/>
    <s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s v="38872"/>
    <s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s v="38873"/>
    <s v="17134"/>
    <n v="0.5"/>
    <s v="pepperoni_l"/>
    <n v="1"/>
    <x v="285"/>
    <x v="2"/>
    <x v="13827"/>
    <n v="15.25"/>
    <n v="15.25"/>
    <x v="1"/>
    <x v="0"/>
    <s v="Mozzarella Cheese, Pepperoni"/>
    <x v="17"/>
  </r>
  <r>
    <s v="38874"/>
    <s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s v="38875"/>
    <s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s v="38876"/>
    <s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s v="38877"/>
    <s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s v="38878"/>
    <s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s v="38879"/>
    <s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s v="38880"/>
    <s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s v="38881"/>
    <s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s v="38882"/>
    <s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s v="38883"/>
    <s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s v="38884"/>
    <s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s v="38885"/>
    <s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s v="38886"/>
    <s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s v="38887"/>
    <s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s v="38888"/>
    <s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s v="38889"/>
    <s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s v="38890"/>
    <s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s v="38891"/>
    <s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s v="38892"/>
    <s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s v="38893"/>
    <s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s v="38894"/>
    <s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s v="38895"/>
    <s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s v="38896"/>
    <s v="17143"/>
    <n v="1"/>
    <s v="pep_msh_pep_s"/>
    <n v="1"/>
    <x v="285"/>
    <x v="2"/>
    <x v="7594"/>
    <n v="11"/>
    <n v="11"/>
    <x v="2"/>
    <x v="0"/>
    <s v="Pepperoni, Mushrooms, Green Peppers"/>
    <x v="30"/>
  </r>
  <r>
    <s v="38897"/>
    <s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s v="38898"/>
    <s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s v="38899"/>
    <s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s v="38900"/>
    <s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s v="38901"/>
    <s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s v="38902"/>
    <s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s v="38903"/>
    <s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s v="38904"/>
    <s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s v="38905"/>
    <s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s v="38906"/>
    <s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s v="38907"/>
    <s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s v="38908"/>
    <s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s v="38909"/>
    <s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s v="38910"/>
    <s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s v="38911"/>
    <s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s v="38912"/>
    <s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s v="38913"/>
    <s v="17153"/>
    <n v="1"/>
    <s v="big_meat_s"/>
    <n v="1"/>
    <x v="285"/>
    <x v="2"/>
    <x v="12958"/>
    <n v="12"/>
    <n v="12"/>
    <x v="2"/>
    <x v="0"/>
    <s v="Bacon, Pepperoni, Italian Sausage, Chorizo Sausage"/>
    <x v="19"/>
  </r>
  <r>
    <s v="38914"/>
    <s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s v="38915"/>
    <s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s v="38916"/>
    <s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s v="38917"/>
    <s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s v="38918"/>
    <s v="17155"/>
    <n v="0.25"/>
    <s v="hawaiian_s"/>
    <n v="1"/>
    <x v="285"/>
    <x v="2"/>
    <x v="13840"/>
    <n v="10.5"/>
    <n v="10.5"/>
    <x v="2"/>
    <x v="0"/>
    <s v="Sliced Ham, Pineapple, Mozzarella Cheese"/>
    <x v="0"/>
  </r>
  <r>
    <s v="38919"/>
    <s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s v="38920"/>
    <s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s v="38921"/>
    <s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s v="38922"/>
    <s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s v="38923"/>
    <s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s v="38924"/>
    <s v="17159"/>
    <n v="0.25"/>
    <s v="hawaiian_s"/>
    <n v="1"/>
    <x v="285"/>
    <x v="2"/>
    <x v="2786"/>
    <n v="10.5"/>
    <n v="10.5"/>
    <x v="2"/>
    <x v="0"/>
    <s v="Sliced Ham, Pineapple, Mozzarella Cheese"/>
    <x v="0"/>
  </r>
  <r>
    <s v="38925"/>
    <s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s v="38926"/>
    <s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s v="38927"/>
    <s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s v="38928"/>
    <s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s v="38929"/>
    <s v="17161"/>
    <n v="1"/>
    <s v="pep_msh_pep_s"/>
    <n v="1"/>
    <x v="285"/>
    <x v="2"/>
    <x v="13845"/>
    <n v="11"/>
    <n v="11"/>
    <x v="2"/>
    <x v="0"/>
    <s v="Pepperoni, Mushrooms, Green Peppers"/>
    <x v="30"/>
  </r>
  <r>
    <s v="38930"/>
    <s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s v="38931"/>
    <s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s v="38932"/>
    <s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s v="38933"/>
    <s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s v="38934"/>
    <s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s v="38935"/>
    <s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s v="38936"/>
    <s v="17163"/>
    <n v="0.25"/>
    <s v="pep_msh_pep_m"/>
    <n v="1"/>
    <x v="285"/>
    <x v="2"/>
    <x v="4391"/>
    <n v="14.5"/>
    <n v="14.5"/>
    <x v="0"/>
    <x v="0"/>
    <s v="Pepperoni, Mushrooms, Green Peppers"/>
    <x v="30"/>
  </r>
  <r>
    <s v="38937"/>
    <s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s v="38938"/>
    <s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s v="38939"/>
    <s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s v="38940"/>
    <s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s v="38941"/>
    <s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s v="38942"/>
    <s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s v="38943"/>
    <s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s v="38944"/>
    <s v="17166"/>
    <n v="1"/>
    <s v="hawaiian_s"/>
    <n v="1"/>
    <x v="286"/>
    <x v="3"/>
    <x v="7792"/>
    <n v="10.5"/>
    <n v="10.5"/>
    <x v="2"/>
    <x v="0"/>
    <s v="Sliced Ham, Pineapple, Mozzarella Cheese"/>
    <x v="0"/>
  </r>
  <r>
    <s v="38945"/>
    <s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s v="38946"/>
    <s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s v="38947"/>
    <s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s v="38948"/>
    <s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s v="38949"/>
    <s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s v="38950"/>
    <s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s v="38951"/>
    <s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s v="38952"/>
    <s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s v="38953"/>
    <s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s v="38954"/>
    <s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s v="38955"/>
    <s v="17171"/>
    <n v="0.1"/>
    <s v="big_meat_s"/>
    <n v="2"/>
    <x v="286"/>
    <x v="3"/>
    <x v="8692"/>
    <n v="12"/>
    <n v="24"/>
    <x v="2"/>
    <x v="0"/>
    <s v="Bacon, Pepperoni, Italian Sausage, Chorizo Sausage"/>
    <x v="19"/>
  </r>
  <r>
    <s v="38956"/>
    <s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s v="38957"/>
    <s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s v="38958"/>
    <s v="17171"/>
    <n v="0.1"/>
    <s v="hawaiian_l"/>
    <n v="1"/>
    <x v="286"/>
    <x v="3"/>
    <x v="8692"/>
    <n v="16.5"/>
    <n v="16.5"/>
    <x v="1"/>
    <x v="0"/>
    <s v="Sliced Ham, Pineapple, Mozzarella Cheese"/>
    <x v="0"/>
  </r>
  <r>
    <s v="38959"/>
    <s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s v="38960"/>
    <s v="17171"/>
    <n v="0.1"/>
    <s v="pep_msh_pep_l"/>
    <n v="1"/>
    <x v="286"/>
    <x v="3"/>
    <x v="8692"/>
    <n v="17.5"/>
    <n v="17.5"/>
    <x v="1"/>
    <x v="0"/>
    <s v="Pepperoni, Mushrooms, Green Peppers"/>
    <x v="30"/>
  </r>
  <r>
    <s v="38961"/>
    <s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s v="38962"/>
    <s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s v="38963"/>
    <s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s v="38964"/>
    <s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s v="38965"/>
    <s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s v="38966"/>
    <s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s v="38967"/>
    <s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s v="38968"/>
    <s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s v="38969"/>
    <s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s v="38970"/>
    <s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s v="38971"/>
    <s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s v="38972"/>
    <s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s v="38973"/>
    <s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s v="38974"/>
    <s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s v="38975"/>
    <s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s v="38976"/>
    <s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s v="38977"/>
    <s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s v="38978"/>
    <s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s v="38979"/>
    <s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s v="38980"/>
    <s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s v="38981"/>
    <s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s v="38982"/>
    <s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s v="38983"/>
    <s v="17182"/>
    <n v="1"/>
    <s v="hawaiian_l"/>
    <n v="1"/>
    <x v="286"/>
    <x v="3"/>
    <x v="13860"/>
    <n v="16.5"/>
    <n v="16.5"/>
    <x v="1"/>
    <x v="0"/>
    <s v="Sliced Ham, Pineapple, Mozzarella Cheese"/>
    <x v="0"/>
  </r>
  <r>
    <s v="38984"/>
    <s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s v="38985"/>
    <s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s v="38986"/>
    <s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s v="38987"/>
    <s v="17185"/>
    <n v="0.5"/>
    <s v="pepperoni_l"/>
    <n v="1"/>
    <x v="286"/>
    <x v="3"/>
    <x v="13863"/>
    <n v="15.25"/>
    <n v="15.25"/>
    <x v="1"/>
    <x v="0"/>
    <s v="Mozzarella Cheese, Pepperoni"/>
    <x v="17"/>
  </r>
  <r>
    <s v="38988"/>
    <s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s v="38989"/>
    <s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s v="38990"/>
    <s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s v="38991"/>
    <s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s v="38992"/>
    <s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s v="38993"/>
    <s v="17187"/>
    <n v="0.5"/>
    <s v="pep_msh_pep_l"/>
    <n v="1"/>
    <x v="286"/>
    <x v="3"/>
    <x v="13865"/>
    <n v="17.5"/>
    <n v="17.5"/>
    <x v="1"/>
    <x v="0"/>
    <s v="Pepperoni, Mushrooms, Green Peppers"/>
    <x v="30"/>
  </r>
  <r>
    <s v="38994"/>
    <s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s v="38995"/>
    <s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s v="38996"/>
    <s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s v="38997"/>
    <s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s v="38998"/>
    <s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s v="38999"/>
    <s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s v="39000"/>
    <s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s v="39001"/>
    <s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s v="39002"/>
    <s v="17191"/>
    <n v="0.25"/>
    <s v="hawaiian_s"/>
    <n v="1"/>
    <x v="286"/>
    <x v="3"/>
    <x v="13866"/>
    <n v="10.5"/>
    <n v="10.5"/>
    <x v="2"/>
    <x v="0"/>
    <s v="Sliced Ham, Pineapple, Mozzarella Cheese"/>
    <x v="0"/>
  </r>
  <r>
    <s v="39003"/>
    <s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s v="39004"/>
    <s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s v="39005"/>
    <s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s v="39006"/>
    <s v="17192"/>
    <n v="0.5"/>
    <s v="hawaiian_m"/>
    <n v="1"/>
    <x v="286"/>
    <x v="3"/>
    <x v="3569"/>
    <n v="13.25"/>
    <n v="13.25"/>
    <x v="0"/>
    <x v="0"/>
    <s v="Sliced Ham, Pineapple, Mozzarella Cheese"/>
    <x v="0"/>
  </r>
  <r>
    <s v="39007"/>
    <s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s v="39008"/>
    <s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s v="39009"/>
    <s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s v="39010"/>
    <s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s v="39011"/>
    <s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s v="39012"/>
    <s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s v="39013"/>
    <s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s v="39014"/>
    <s v="17195"/>
    <n v="0.33333333333333331"/>
    <s v="pepperoni_s"/>
    <n v="1"/>
    <x v="286"/>
    <x v="3"/>
    <x v="13869"/>
    <n v="9.75"/>
    <n v="9.75"/>
    <x v="2"/>
    <x v="0"/>
    <s v="Mozzarella Cheese, Pepperoni"/>
    <x v="17"/>
  </r>
  <r>
    <s v="39015"/>
    <s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s v="39016"/>
    <s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s v="39017"/>
    <s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s v="39018"/>
    <s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s v="39019"/>
    <s v="17197"/>
    <n v="0.25"/>
    <s v="hawaiian_l"/>
    <n v="1"/>
    <x v="286"/>
    <x v="3"/>
    <x v="11679"/>
    <n v="16.5"/>
    <n v="16.5"/>
    <x v="1"/>
    <x v="0"/>
    <s v="Sliced Ham, Pineapple, Mozzarella Cheese"/>
    <x v="0"/>
  </r>
  <r>
    <s v="39020"/>
    <s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s v="39021"/>
    <s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s v="39022"/>
    <s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s v="39023"/>
    <s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s v="39024"/>
    <s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s v="39025"/>
    <s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s v="39026"/>
    <s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s v="39027"/>
    <s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s v="39028"/>
    <s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s v="39029"/>
    <s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s v="39030"/>
    <s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s v="39031"/>
    <s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s v="39032"/>
    <s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s v="39033"/>
    <s v="17204"/>
    <n v="0.5"/>
    <s v="pepperoni_m"/>
    <n v="1"/>
    <x v="286"/>
    <x v="3"/>
    <x v="13875"/>
    <n v="12.5"/>
    <n v="12.5"/>
    <x v="0"/>
    <x v="0"/>
    <s v="Mozzarella Cheese, Pepperoni"/>
    <x v="17"/>
  </r>
  <r>
    <s v="39034"/>
    <s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s v="39035"/>
    <s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s v="39036"/>
    <s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s v="39037"/>
    <s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s v="39038"/>
    <s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s v="39039"/>
    <s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s v="39040"/>
    <s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s v="39041"/>
    <s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s v="39042"/>
    <s v="17210"/>
    <n v="0.5"/>
    <s v="pepperoni_m"/>
    <n v="1"/>
    <x v="286"/>
    <x v="3"/>
    <x v="13879"/>
    <n v="12.5"/>
    <n v="12.5"/>
    <x v="0"/>
    <x v="0"/>
    <s v="Mozzarella Cheese, Pepperoni"/>
    <x v="17"/>
  </r>
  <r>
    <s v="39043"/>
    <s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s v="39044"/>
    <s v="17211"/>
    <n v="0.25"/>
    <s v="hawaiian_l"/>
    <n v="1"/>
    <x v="287"/>
    <x v="5"/>
    <x v="13880"/>
    <n v="16.5"/>
    <n v="16.5"/>
    <x v="1"/>
    <x v="0"/>
    <s v="Sliced Ham, Pineapple, Mozzarella Cheese"/>
    <x v="0"/>
  </r>
  <r>
    <s v="39045"/>
    <s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s v="39046"/>
    <s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s v="39047"/>
    <s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s v="39048"/>
    <s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s v="39049"/>
    <s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s v="39050"/>
    <s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s v="39051"/>
    <s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s v="39052"/>
    <s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s v="39053"/>
    <s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s v="39054"/>
    <s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s v="39055"/>
    <s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s v="39056"/>
    <s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s v="39057"/>
    <s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s v="39058"/>
    <s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s v="39059"/>
    <s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s v="39060"/>
    <s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s v="39061"/>
    <s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s v="39062"/>
    <s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s v="39063"/>
    <s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s v="39064"/>
    <s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s v="39065"/>
    <s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s v="39066"/>
    <s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s v="39067"/>
    <s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s v="39068"/>
    <s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s v="39069"/>
    <s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s v="39070"/>
    <s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s v="39071"/>
    <s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s v="39072"/>
    <s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s v="39073"/>
    <s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s v="39074"/>
    <s v="17219"/>
    <n v="1"/>
    <s v="pep_msh_pep_s"/>
    <n v="1"/>
    <x v="287"/>
    <x v="5"/>
    <x v="9357"/>
    <n v="11"/>
    <n v="11"/>
    <x v="2"/>
    <x v="0"/>
    <s v="Pepperoni, Mushrooms, Green Peppers"/>
    <x v="30"/>
  </r>
  <r>
    <s v="39075"/>
    <s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s v="39076"/>
    <s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s v="39077"/>
    <s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s v="39078"/>
    <s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s v="39079"/>
    <s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s v="39080"/>
    <s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s v="39081"/>
    <s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s v="39082"/>
    <s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s v="39083"/>
    <s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s v="39084"/>
    <s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s v="39085"/>
    <s v="17226"/>
    <n v="0.25"/>
    <s v="pep_msh_pep_s"/>
    <n v="1"/>
    <x v="287"/>
    <x v="5"/>
    <x v="13890"/>
    <n v="11"/>
    <n v="11"/>
    <x v="2"/>
    <x v="0"/>
    <s v="Pepperoni, Mushrooms, Green Peppers"/>
    <x v="30"/>
  </r>
  <r>
    <s v="39086"/>
    <s v="17226"/>
    <n v="0.25"/>
    <s v="pepperoni_l"/>
    <n v="1"/>
    <x v="287"/>
    <x v="5"/>
    <x v="13890"/>
    <n v="15.25"/>
    <n v="15.25"/>
    <x v="1"/>
    <x v="0"/>
    <s v="Mozzarella Cheese, Pepperoni"/>
    <x v="17"/>
  </r>
  <r>
    <s v="39087"/>
    <s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s v="39088"/>
    <s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s v="39089"/>
    <s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s v="39090"/>
    <s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s v="39091"/>
    <s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s v="39092"/>
    <s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s v="39093"/>
    <s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s v="39094"/>
    <s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s v="39095"/>
    <s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s v="39096"/>
    <s v="17230"/>
    <n v="0.25"/>
    <s v="hawaiian_m"/>
    <n v="1"/>
    <x v="287"/>
    <x v="5"/>
    <x v="7798"/>
    <n v="13.25"/>
    <n v="13.25"/>
    <x v="0"/>
    <x v="0"/>
    <s v="Sliced Ham, Pineapple, Mozzarella Cheese"/>
    <x v="0"/>
  </r>
  <r>
    <s v="39097"/>
    <s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s v="39098"/>
    <s v="17230"/>
    <n v="0.25"/>
    <s v="pep_msh_pep_m"/>
    <n v="1"/>
    <x v="287"/>
    <x v="5"/>
    <x v="7798"/>
    <n v="14.5"/>
    <n v="14.5"/>
    <x v="0"/>
    <x v="0"/>
    <s v="Pepperoni, Mushrooms, Green Peppers"/>
    <x v="30"/>
  </r>
  <r>
    <s v="39099"/>
    <s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s v="39100"/>
    <s v="17231"/>
    <n v="0.5"/>
    <s v="pep_msh_pep_s"/>
    <n v="1"/>
    <x v="287"/>
    <x v="5"/>
    <x v="5605"/>
    <n v="11"/>
    <n v="11"/>
    <x v="2"/>
    <x v="0"/>
    <s v="Pepperoni, Mushrooms, Green Peppers"/>
    <x v="30"/>
  </r>
  <r>
    <s v="39101"/>
    <s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s v="39102"/>
    <s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s v="39103"/>
    <s v="17233"/>
    <n v="1"/>
    <s v="pepperoni_m"/>
    <n v="1"/>
    <x v="287"/>
    <x v="5"/>
    <x v="11811"/>
    <n v="12.5"/>
    <n v="12.5"/>
    <x v="0"/>
    <x v="0"/>
    <s v="Mozzarella Cheese, Pepperoni"/>
    <x v="17"/>
  </r>
  <r>
    <s v="39104"/>
    <s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s v="39105"/>
    <s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s v="39106"/>
    <s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s v="39107"/>
    <s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s v="39108"/>
    <s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s v="39109"/>
    <s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s v="39110"/>
    <s v="17237"/>
    <n v="1"/>
    <s v="hawaiian_s"/>
    <n v="1"/>
    <x v="287"/>
    <x v="5"/>
    <x v="13894"/>
    <n v="10.5"/>
    <n v="10.5"/>
    <x v="2"/>
    <x v="0"/>
    <s v="Sliced Ham, Pineapple, Mozzarella Cheese"/>
    <x v="0"/>
  </r>
  <r>
    <s v="39111"/>
    <s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s v="39112"/>
    <s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s v="39113"/>
    <s v="17239"/>
    <n v="1"/>
    <s v="hawaiian_s"/>
    <n v="1"/>
    <x v="287"/>
    <x v="5"/>
    <x v="13896"/>
    <n v="10.5"/>
    <n v="10.5"/>
    <x v="2"/>
    <x v="0"/>
    <s v="Sliced Ham, Pineapple, Mozzarella Cheese"/>
    <x v="0"/>
  </r>
  <r>
    <s v="39114"/>
    <s v="17240"/>
    <n v="1"/>
    <s v="hawaiian_s"/>
    <n v="1"/>
    <x v="287"/>
    <x v="5"/>
    <x v="13897"/>
    <n v="10.5"/>
    <n v="10.5"/>
    <x v="2"/>
    <x v="0"/>
    <s v="Sliced Ham, Pineapple, Mozzarella Cheese"/>
    <x v="0"/>
  </r>
  <r>
    <s v="39115"/>
    <s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s v="39116"/>
    <s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s v="39117"/>
    <s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s v="39118"/>
    <s v="17242"/>
    <n v="0.25"/>
    <s v="hawaiian_s"/>
    <n v="1"/>
    <x v="287"/>
    <x v="5"/>
    <x v="11455"/>
    <n v="10.5"/>
    <n v="10.5"/>
    <x v="2"/>
    <x v="0"/>
    <s v="Sliced Ham, Pineapple, Mozzarella Cheese"/>
    <x v="0"/>
  </r>
  <r>
    <s v="39119"/>
    <s v="17242"/>
    <n v="0.25"/>
    <s v="pepperoni_l"/>
    <n v="1"/>
    <x v="287"/>
    <x v="5"/>
    <x v="11455"/>
    <n v="15.25"/>
    <n v="15.25"/>
    <x v="1"/>
    <x v="0"/>
    <s v="Mozzarella Cheese, Pepperoni"/>
    <x v="17"/>
  </r>
  <r>
    <s v="39120"/>
    <s v="17242"/>
    <n v="0.25"/>
    <s v="pepperoni_s"/>
    <n v="1"/>
    <x v="287"/>
    <x v="5"/>
    <x v="11455"/>
    <n v="9.75"/>
    <n v="9.75"/>
    <x v="2"/>
    <x v="0"/>
    <s v="Mozzarella Cheese, Pepperoni"/>
    <x v="17"/>
  </r>
  <r>
    <s v="39121"/>
    <s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s v="39122"/>
    <s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s v="39123"/>
    <s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s v="39124"/>
    <s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s v="39125"/>
    <s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s v="39126"/>
    <s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s v="39127"/>
    <s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s v="39128"/>
    <s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s v="39129"/>
    <s v="17248"/>
    <n v="0.5"/>
    <s v="pepperoni_m"/>
    <n v="1"/>
    <x v="287"/>
    <x v="5"/>
    <x v="3085"/>
    <n v="12.5"/>
    <n v="12.5"/>
    <x v="0"/>
    <x v="0"/>
    <s v="Mozzarella Cheese, Pepperoni"/>
    <x v="17"/>
  </r>
  <r>
    <s v="39130"/>
    <s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s v="39131"/>
    <s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s v="39132"/>
    <s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s v="39133"/>
    <s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s v="39134"/>
    <s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s v="39135"/>
    <s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s v="39136"/>
    <s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s v="39137"/>
    <s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s v="39138"/>
    <s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s v="39139"/>
    <s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s v="39140"/>
    <s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s v="39141"/>
    <s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s v="39142"/>
    <s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s v="39143"/>
    <s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s v="39144"/>
    <s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s v="39145"/>
    <s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s v="39146"/>
    <s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s v="39147"/>
    <s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s v="39148"/>
    <s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s v="39149"/>
    <s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s v="39150"/>
    <s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s v="39151"/>
    <s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s v="39152"/>
    <s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s v="39153"/>
    <s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s v="39154"/>
    <s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s v="39155"/>
    <s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s v="39156"/>
    <s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s v="39157"/>
    <s v="17260"/>
    <n v="0.25"/>
    <s v="pepperoni_l"/>
    <n v="1"/>
    <x v="287"/>
    <x v="5"/>
    <x v="13908"/>
    <n v="15.25"/>
    <n v="15.25"/>
    <x v="1"/>
    <x v="0"/>
    <s v="Mozzarella Cheese, Pepperoni"/>
    <x v="17"/>
  </r>
  <r>
    <s v="39158"/>
    <s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s v="39159"/>
    <s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s v="39160"/>
    <s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s v="39161"/>
    <s v="17261"/>
    <n v="0.5"/>
    <s v="big_meat_s"/>
    <n v="1"/>
    <x v="287"/>
    <x v="5"/>
    <x v="2160"/>
    <n v="12"/>
    <n v="12"/>
    <x v="2"/>
    <x v="0"/>
    <s v="Bacon, Pepperoni, Italian Sausage, Chorizo Sausage"/>
    <x v="19"/>
  </r>
  <r>
    <s v="39162"/>
    <s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s v="39163"/>
    <s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s v="39164"/>
    <s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s v="39165"/>
    <s v="17262"/>
    <n v="0.25"/>
    <s v="hawaiian_s"/>
    <n v="1"/>
    <x v="287"/>
    <x v="5"/>
    <x v="13909"/>
    <n v="10.5"/>
    <n v="10.5"/>
    <x v="2"/>
    <x v="0"/>
    <s v="Sliced Ham, Pineapple, Mozzarella Cheese"/>
    <x v="0"/>
  </r>
  <r>
    <s v="39166"/>
    <s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s v="39167"/>
    <s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s v="39168"/>
    <s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s v="39169"/>
    <s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s v="39170"/>
    <s v="17264"/>
    <n v="0.25"/>
    <s v="hawaiian_s"/>
    <n v="1"/>
    <x v="287"/>
    <x v="5"/>
    <x v="13911"/>
    <n v="10.5"/>
    <n v="10.5"/>
    <x v="2"/>
    <x v="0"/>
    <s v="Sliced Ham, Pineapple, Mozzarella Cheese"/>
    <x v="0"/>
  </r>
  <r>
    <s v="39171"/>
    <s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s v="39172"/>
    <s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s v="39173"/>
    <s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s v="39174"/>
    <s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s v="39175"/>
    <s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s v="39176"/>
    <s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s v="39177"/>
    <s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s v="39178"/>
    <s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s v="39179"/>
    <s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s v="39180"/>
    <s v="17266"/>
    <n v="0.25"/>
    <s v="pepperoni_m"/>
    <n v="1"/>
    <x v="287"/>
    <x v="5"/>
    <x v="13912"/>
    <n v="12.5"/>
    <n v="12.5"/>
    <x v="0"/>
    <x v="0"/>
    <s v="Mozzarella Cheese, Pepperoni"/>
    <x v="17"/>
  </r>
  <r>
    <s v="39181"/>
    <s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s v="39182"/>
    <s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s v="39183"/>
    <s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s v="39184"/>
    <s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s v="39185"/>
    <s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s v="39186"/>
    <s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s v="39187"/>
    <s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s v="39188"/>
    <s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s v="39189"/>
    <s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s v="39190"/>
    <s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s v="39191"/>
    <s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s v="39192"/>
    <s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s v="39193"/>
    <s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s v="39194"/>
    <s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s v="39195"/>
    <s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s v="39196"/>
    <s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s v="39197"/>
    <s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s v="39198"/>
    <s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s v="39199"/>
    <s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s v="39200"/>
    <s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s v="39201"/>
    <s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s v="39202"/>
    <s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s v="39203"/>
    <s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s v="39204"/>
    <s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s v="39205"/>
    <s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s v="39206"/>
    <s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s v="39207"/>
    <s v="17278"/>
    <n v="1"/>
    <s v="hawaiian_s"/>
    <n v="1"/>
    <x v="288"/>
    <x v="6"/>
    <x v="9804"/>
    <n v="10.5"/>
    <n v="10.5"/>
    <x v="2"/>
    <x v="0"/>
    <s v="Sliced Ham, Pineapple, Mozzarella Cheese"/>
    <x v="0"/>
  </r>
  <r>
    <s v="39208"/>
    <s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s v="39209"/>
    <s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s v="39210"/>
    <s v="17280"/>
    <n v="0.25"/>
    <s v="hawaiian_l"/>
    <n v="1"/>
    <x v="288"/>
    <x v="6"/>
    <x v="13923"/>
    <n v="16.5"/>
    <n v="16.5"/>
    <x v="1"/>
    <x v="0"/>
    <s v="Sliced Ham, Pineapple, Mozzarella Cheese"/>
    <x v="0"/>
  </r>
  <r>
    <s v="39211"/>
    <s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s v="39212"/>
    <s v="17280"/>
    <n v="0.25"/>
    <s v="pepperoni_s"/>
    <n v="1"/>
    <x v="288"/>
    <x v="6"/>
    <x v="13923"/>
    <n v="9.75"/>
    <n v="9.75"/>
    <x v="2"/>
    <x v="0"/>
    <s v="Mozzarella Cheese, Pepperoni"/>
    <x v="17"/>
  </r>
  <r>
    <s v="39213"/>
    <s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s v="39214"/>
    <s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s v="39215"/>
    <s v="17281"/>
    <n v="0.5"/>
    <s v="pepperoni_m"/>
    <n v="1"/>
    <x v="288"/>
    <x v="6"/>
    <x v="2289"/>
    <n v="12.5"/>
    <n v="12.5"/>
    <x v="0"/>
    <x v="0"/>
    <s v="Mozzarella Cheese, Pepperoni"/>
    <x v="17"/>
  </r>
  <r>
    <s v="39216"/>
    <s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s v="39217"/>
    <s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s v="39218"/>
    <s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s v="39219"/>
    <s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s v="39220"/>
    <s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s v="39221"/>
    <s v="17284"/>
    <n v="1"/>
    <s v="pep_msh_pep_l"/>
    <n v="1"/>
    <x v="288"/>
    <x v="6"/>
    <x v="7124"/>
    <n v="17.5"/>
    <n v="17.5"/>
    <x v="1"/>
    <x v="0"/>
    <s v="Pepperoni, Mushrooms, Green Peppers"/>
    <x v="30"/>
  </r>
  <r>
    <s v="39222"/>
    <s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s v="39223"/>
    <s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s v="39224"/>
    <s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s v="39225"/>
    <s v="17286"/>
    <n v="0.5"/>
    <s v="hawaiian_m"/>
    <n v="1"/>
    <x v="288"/>
    <x v="6"/>
    <x v="13925"/>
    <n v="13.25"/>
    <n v="13.25"/>
    <x v="0"/>
    <x v="0"/>
    <s v="Sliced Ham, Pineapple, Mozzarella Cheese"/>
    <x v="0"/>
  </r>
  <r>
    <s v="39226"/>
    <s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s v="39227"/>
    <s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s v="39228"/>
    <s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s v="39229"/>
    <s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s v="39230"/>
    <s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s v="39231"/>
    <s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s v="39232"/>
    <s v="17287"/>
    <n v="0.14285714285714285"/>
    <s v="pepperoni_s"/>
    <n v="1"/>
    <x v="288"/>
    <x v="6"/>
    <x v="262"/>
    <n v="9.75"/>
    <n v="9.75"/>
    <x v="2"/>
    <x v="0"/>
    <s v="Mozzarella Cheese, Pepperoni"/>
    <x v="17"/>
  </r>
  <r>
    <s v="39233"/>
    <s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s v="39234"/>
    <s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s v="39235"/>
    <s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s v="39236"/>
    <s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s v="39237"/>
    <s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s v="39238"/>
    <s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s v="39239"/>
    <s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s v="39240"/>
    <s v="17291"/>
    <n v="0.25"/>
    <s v="hawaiian_s"/>
    <n v="1"/>
    <x v="288"/>
    <x v="6"/>
    <x v="13928"/>
    <n v="10.5"/>
    <n v="10.5"/>
    <x v="2"/>
    <x v="0"/>
    <s v="Sliced Ham, Pineapple, Mozzarella Cheese"/>
    <x v="0"/>
  </r>
  <r>
    <s v="39241"/>
    <s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s v="39242"/>
    <s v="17291"/>
    <n v="0.25"/>
    <s v="pepperoni_s"/>
    <n v="1"/>
    <x v="288"/>
    <x v="6"/>
    <x v="13928"/>
    <n v="9.75"/>
    <n v="9.75"/>
    <x v="2"/>
    <x v="0"/>
    <s v="Mozzarella Cheese, Pepperoni"/>
    <x v="17"/>
  </r>
  <r>
    <s v="39243"/>
    <s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s v="39244"/>
    <s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s v="39245"/>
    <s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s v="39246"/>
    <s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s v="39247"/>
    <s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s v="39248"/>
    <s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s v="39249"/>
    <s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s v="39250"/>
    <s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s v="39251"/>
    <s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s v="39252"/>
    <s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s v="39253"/>
    <s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s v="39254"/>
    <s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s v="39255"/>
    <s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s v="39256"/>
    <s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s v="39257"/>
    <s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s v="39258"/>
    <s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s v="39259"/>
    <s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s v="39260"/>
    <s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s v="39261"/>
    <s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s v="39262"/>
    <s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s v="39263"/>
    <s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s v="39264"/>
    <s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s v="39265"/>
    <s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s v="39266"/>
    <s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s v="39267"/>
    <s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s v="39268"/>
    <s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s v="39269"/>
    <s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s v="39270"/>
    <s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s v="39271"/>
    <s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s v="39272"/>
    <s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s v="39273"/>
    <s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s v="39274"/>
    <s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s v="39275"/>
    <s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s v="39276"/>
    <s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s v="39277"/>
    <s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s v="39278"/>
    <s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s v="39279"/>
    <s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s v="39280"/>
    <s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s v="39281"/>
    <s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s v="39282"/>
    <s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s v="39283"/>
    <s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s v="39284"/>
    <s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s v="39285"/>
    <s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s v="39286"/>
    <s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s v="39287"/>
    <s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s v="39288"/>
    <s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s v="39289"/>
    <s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s v="39290"/>
    <s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s v="39291"/>
    <s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s v="39292"/>
    <s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s v="39293"/>
    <s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s v="39294"/>
    <s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s v="39295"/>
    <s v="17309"/>
    <n v="1"/>
    <s v="pep_msh_pep_l"/>
    <n v="1"/>
    <x v="288"/>
    <x v="6"/>
    <x v="13938"/>
    <n v="17.5"/>
    <n v="17.5"/>
    <x v="1"/>
    <x v="0"/>
    <s v="Pepperoni, Mushrooms, Green Peppers"/>
    <x v="30"/>
  </r>
  <r>
    <s v="39296"/>
    <s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s v="39297"/>
    <s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s v="39298"/>
    <s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s v="39299"/>
    <s v="17310"/>
    <n v="0.25"/>
    <s v="pep_msh_pep_l"/>
    <n v="1"/>
    <x v="288"/>
    <x v="6"/>
    <x v="4568"/>
    <n v="17.5"/>
    <n v="17.5"/>
    <x v="1"/>
    <x v="0"/>
    <s v="Pepperoni, Mushrooms, Green Peppers"/>
    <x v="30"/>
  </r>
  <r>
    <s v="39300"/>
    <s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s v="39301"/>
    <s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s v="39302"/>
    <s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s v="39303"/>
    <s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s v="39304"/>
    <s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s v="39305"/>
    <s v="17314"/>
    <n v="0.33333333333333331"/>
    <s v="pepperoni_m"/>
    <n v="1"/>
    <x v="288"/>
    <x v="6"/>
    <x v="13941"/>
    <n v="12.5"/>
    <n v="12.5"/>
    <x v="0"/>
    <x v="0"/>
    <s v="Mozzarella Cheese, Pepperoni"/>
    <x v="17"/>
  </r>
  <r>
    <s v="39306"/>
    <s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s v="39307"/>
    <s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s v="39308"/>
    <s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s v="39309"/>
    <s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s v="39310"/>
    <s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s v="39311"/>
    <s v="17317"/>
    <n v="0.5"/>
    <s v="pepperoni_l"/>
    <n v="1"/>
    <x v="288"/>
    <x v="6"/>
    <x v="13943"/>
    <n v="15.25"/>
    <n v="15.25"/>
    <x v="1"/>
    <x v="0"/>
    <s v="Mozzarella Cheese, Pepperoni"/>
    <x v="17"/>
  </r>
  <r>
    <s v="39312"/>
    <s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s v="39313"/>
    <s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s v="39314"/>
    <s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s v="39315"/>
    <s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s v="39316"/>
    <s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s v="39317"/>
    <s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s v="39318"/>
    <s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s v="39319"/>
    <s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s v="39320"/>
    <s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s v="39321"/>
    <s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s v="39322"/>
    <s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s v="39323"/>
    <s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s v="39324"/>
    <s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s v="39325"/>
    <s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s v="39326"/>
    <s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s v="39327"/>
    <s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s v="39328"/>
    <s v="17325"/>
    <n v="1"/>
    <s v="hawaiian_s"/>
    <n v="1"/>
    <x v="288"/>
    <x v="6"/>
    <x v="6583"/>
    <n v="10.5"/>
    <n v="10.5"/>
    <x v="2"/>
    <x v="0"/>
    <s v="Sliced Ham, Pineapple, Mozzarella Cheese"/>
    <x v="0"/>
  </r>
  <r>
    <s v="39329"/>
    <s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s v="39330"/>
    <s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s v="39331"/>
    <s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s v="39332"/>
    <s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s v="39333"/>
    <s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s v="39334"/>
    <s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s v="39335"/>
    <s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s v="39336"/>
    <s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s v="39337"/>
    <s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s v="39338"/>
    <s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s v="39339"/>
    <s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s v="39340"/>
    <s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s v="39341"/>
    <s v="17329"/>
    <n v="0.5"/>
    <s v="pep_msh_pep_l"/>
    <n v="1"/>
    <x v="288"/>
    <x v="6"/>
    <x v="13953"/>
    <n v="17.5"/>
    <n v="17.5"/>
    <x v="1"/>
    <x v="0"/>
    <s v="Pepperoni, Mushrooms, Green Peppers"/>
    <x v="30"/>
  </r>
  <r>
    <s v="39342"/>
    <s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s v="39343"/>
    <s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s v="39344"/>
    <s v="17330"/>
    <n v="0.33333333333333331"/>
    <s v="pepperoni_m"/>
    <n v="1"/>
    <x v="289"/>
    <x v="0"/>
    <x v="13954"/>
    <n v="12.5"/>
    <n v="12.5"/>
    <x v="0"/>
    <x v="0"/>
    <s v="Mozzarella Cheese, Pepperoni"/>
    <x v="17"/>
  </r>
  <r>
    <s v="39345"/>
    <s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s v="39346"/>
    <s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s v="39347"/>
    <s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s v="39348"/>
    <s v="17331"/>
    <n v="0.25"/>
    <s v="hawaiian_m"/>
    <n v="1"/>
    <x v="289"/>
    <x v="0"/>
    <x v="13955"/>
    <n v="13.25"/>
    <n v="13.25"/>
    <x v="0"/>
    <x v="0"/>
    <s v="Sliced Ham, Pineapple, Mozzarella Cheese"/>
    <x v="0"/>
  </r>
  <r>
    <s v="39349"/>
    <s v="17331"/>
    <n v="0.25"/>
    <s v="pepperoni_m"/>
    <n v="1"/>
    <x v="289"/>
    <x v="0"/>
    <x v="13955"/>
    <n v="12.5"/>
    <n v="12.5"/>
    <x v="0"/>
    <x v="0"/>
    <s v="Mozzarella Cheese, Pepperoni"/>
    <x v="17"/>
  </r>
  <r>
    <s v="39350"/>
    <s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s v="39351"/>
    <s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s v="39352"/>
    <s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s v="39353"/>
    <s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s v="39354"/>
    <s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s v="39355"/>
    <s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s v="39356"/>
    <s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s v="39357"/>
    <s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s v="39358"/>
    <s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s v="39359"/>
    <s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s v="39360"/>
    <s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s v="39361"/>
    <s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s v="39362"/>
    <s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s v="39363"/>
    <s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s v="39364"/>
    <s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s v="39365"/>
    <s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s v="39366"/>
    <s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s v="39367"/>
    <s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s v="39368"/>
    <s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s v="39369"/>
    <s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s v="39370"/>
    <s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s v="39371"/>
    <s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s v="39372"/>
    <s v="17339"/>
    <n v="1"/>
    <s v="pepperoni_l"/>
    <n v="1"/>
    <x v="289"/>
    <x v="0"/>
    <x v="13959"/>
    <n v="15.25"/>
    <n v="15.25"/>
    <x v="1"/>
    <x v="0"/>
    <s v="Mozzarella Cheese, Pepperoni"/>
    <x v="17"/>
  </r>
  <r>
    <s v="39373"/>
    <s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s v="39374"/>
    <s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s v="39375"/>
    <s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s v="39376"/>
    <s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s v="39377"/>
    <s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s v="39378"/>
    <s v="17342"/>
    <n v="1"/>
    <s v="big_meat_s"/>
    <n v="1"/>
    <x v="289"/>
    <x v="0"/>
    <x v="13962"/>
    <n v="12"/>
    <n v="12"/>
    <x v="2"/>
    <x v="0"/>
    <s v="Bacon, Pepperoni, Italian Sausage, Chorizo Sausage"/>
    <x v="19"/>
  </r>
  <r>
    <s v="39379"/>
    <s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s v="39380"/>
    <s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s v="39381"/>
    <s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s v="39382"/>
    <s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s v="39383"/>
    <s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s v="39384"/>
    <s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s v="39385"/>
    <s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s v="39386"/>
    <s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s v="39387"/>
    <s v="17344"/>
    <n v="0.5"/>
    <s v="pepperoni_s"/>
    <n v="1"/>
    <x v="289"/>
    <x v="0"/>
    <x v="13964"/>
    <n v="9.75"/>
    <n v="9.75"/>
    <x v="2"/>
    <x v="0"/>
    <s v="Mozzarella Cheese, Pepperoni"/>
    <x v="17"/>
  </r>
  <r>
    <s v="39388"/>
    <s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s v="39389"/>
    <s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s v="39390"/>
    <s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s v="39391"/>
    <s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s v="39392"/>
    <s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s v="39393"/>
    <s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s v="39394"/>
    <s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s v="39395"/>
    <s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s v="39396"/>
    <s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s v="39397"/>
    <s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s v="39398"/>
    <s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s v="39399"/>
    <s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s v="39400"/>
    <s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s v="39401"/>
    <s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s v="39402"/>
    <s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s v="39403"/>
    <s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s v="39404"/>
    <s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s v="39405"/>
    <s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s v="39406"/>
    <s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s v="39407"/>
    <s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s v="39408"/>
    <s v="17352"/>
    <n v="0.33333333333333331"/>
    <s v="pepperoni_m"/>
    <n v="1"/>
    <x v="289"/>
    <x v="0"/>
    <x v="13969"/>
    <n v="12.5"/>
    <n v="12.5"/>
    <x v="0"/>
    <x v="0"/>
    <s v="Mozzarella Cheese, Pepperoni"/>
    <x v="17"/>
  </r>
  <r>
    <s v="39409"/>
    <s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s v="39410"/>
    <s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s v="39411"/>
    <s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s v="39412"/>
    <s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s v="39413"/>
    <s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s v="39414"/>
    <s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s v="39415"/>
    <s v="17357"/>
    <n v="0.5"/>
    <s v="pep_msh_pep_l"/>
    <n v="1"/>
    <x v="289"/>
    <x v="0"/>
    <x v="13972"/>
    <n v="17.5"/>
    <n v="17.5"/>
    <x v="1"/>
    <x v="0"/>
    <s v="Pepperoni, Mushrooms, Green Peppers"/>
    <x v="30"/>
  </r>
  <r>
    <s v="39416"/>
    <s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s v="39417"/>
    <s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s v="39418"/>
    <s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s v="39419"/>
    <s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s v="39420"/>
    <s v="17360"/>
    <n v="0.25"/>
    <s v="hawaiian_l"/>
    <n v="1"/>
    <x v="289"/>
    <x v="0"/>
    <x v="13974"/>
    <n v="16.5"/>
    <n v="16.5"/>
    <x v="1"/>
    <x v="0"/>
    <s v="Sliced Ham, Pineapple, Mozzarella Cheese"/>
    <x v="0"/>
  </r>
  <r>
    <s v="39421"/>
    <s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s v="39422"/>
    <s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s v="39423"/>
    <s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s v="39424"/>
    <s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s v="39425"/>
    <s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s v="39426"/>
    <s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s v="39427"/>
    <s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s v="39428"/>
    <s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s v="39429"/>
    <s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s v="39430"/>
    <s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s v="39431"/>
    <s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s v="39432"/>
    <s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s v="39433"/>
    <s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s v="39434"/>
    <s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s v="39435"/>
    <s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s v="39436"/>
    <s v="17364"/>
    <n v="0.25"/>
    <s v="pepperoni_s"/>
    <n v="1"/>
    <x v="289"/>
    <x v="0"/>
    <x v="13976"/>
    <n v="9.75"/>
    <n v="9.75"/>
    <x v="2"/>
    <x v="0"/>
    <s v="Mozzarella Cheese, Pepperoni"/>
    <x v="17"/>
  </r>
  <r>
    <s v="39437"/>
    <s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s v="39438"/>
    <s v="17365"/>
    <n v="0.5"/>
    <s v="pepperoni_s"/>
    <n v="1"/>
    <x v="289"/>
    <x v="0"/>
    <x v="3406"/>
    <n v="9.75"/>
    <n v="9.75"/>
    <x v="2"/>
    <x v="0"/>
    <s v="Mozzarella Cheese, Pepperoni"/>
    <x v="17"/>
  </r>
  <r>
    <s v="39439"/>
    <s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s v="39440"/>
    <s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s v="39441"/>
    <s v="17367"/>
    <n v="0.25"/>
    <s v="hawaiian_s"/>
    <n v="1"/>
    <x v="289"/>
    <x v="0"/>
    <x v="13978"/>
    <n v="10.5"/>
    <n v="10.5"/>
    <x v="2"/>
    <x v="0"/>
    <s v="Sliced Ham, Pineapple, Mozzarella Cheese"/>
    <x v="0"/>
  </r>
  <r>
    <s v="39442"/>
    <s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s v="39443"/>
    <s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s v="39444"/>
    <s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s v="39445"/>
    <s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s v="39446"/>
    <s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s v="39447"/>
    <s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s v="39448"/>
    <s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s v="39449"/>
    <s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s v="39450"/>
    <s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s v="39451"/>
    <s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s v="39452"/>
    <s v="17371"/>
    <n v="0.5"/>
    <s v="pepperoni_m"/>
    <n v="1"/>
    <x v="289"/>
    <x v="0"/>
    <x v="13981"/>
    <n v="12.5"/>
    <n v="12.5"/>
    <x v="0"/>
    <x v="0"/>
    <s v="Mozzarella Cheese, Pepperoni"/>
    <x v="17"/>
  </r>
  <r>
    <s v="39453"/>
    <s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s v="39454"/>
    <s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s v="39455"/>
    <s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s v="39456"/>
    <s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s v="39457"/>
    <s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s v="39458"/>
    <s v="17373"/>
    <n v="0.5"/>
    <s v="pepperoni_l"/>
    <n v="1"/>
    <x v="289"/>
    <x v="0"/>
    <x v="13983"/>
    <n v="15.25"/>
    <n v="15.25"/>
    <x v="1"/>
    <x v="0"/>
    <s v="Mozzarella Cheese, Pepperoni"/>
    <x v="17"/>
  </r>
  <r>
    <s v="39459"/>
    <s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s v="39460"/>
    <s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s v="39461"/>
    <s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s v="39462"/>
    <s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s v="39463"/>
    <s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s v="39464"/>
    <s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s v="39465"/>
    <s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s v="39466"/>
    <s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s v="39467"/>
    <s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s v="39468"/>
    <s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s v="39469"/>
    <s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s v="39470"/>
    <s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s v="39471"/>
    <s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s v="39472"/>
    <s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s v="39473"/>
    <s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s v="39474"/>
    <s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s v="39475"/>
    <s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s v="39476"/>
    <s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s v="39477"/>
    <s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s v="39478"/>
    <s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s v="39479"/>
    <s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s v="39480"/>
    <s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s v="39481"/>
    <s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s v="39482"/>
    <s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s v="39483"/>
    <s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s v="39484"/>
    <s v="17385"/>
    <n v="1"/>
    <s v="pep_msh_pep_s"/>
    <n v="1"/>
    <x v="289"/>
    <x v="0"/>
    <x v="13989"/>
    <n v="11"/>
    <n v="11"/>
    <x v="2"/>
    <x v="0"/>
    <s v="Pepperoni, Mushrooms, Green Peppers"/>
    <x v="30"/>
  </r>
  <r>
    <s v="39485"/>
    <s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s v="39486"/>
    <s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s v="39487"/>
    <s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s v="39488"/>
    <s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s v="39489"/>
    <s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s v="39490"/>
    <s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s v="39491"/>
    <s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s v="39492"/>
    <s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s v="39493"/>
    <s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s v="39494"/>
    <s v="17392"/>
    <n v="1"/>
    <s v="pepperoni_s"/>
    <n v="1"/>
    <x v="290"/>
    <x v="1"/>
    <x v="9397"/>
    <n v="9.75"/>
    <n v="9.75"/>
    <x v="2"/>
    <x v="0"/>
    <s v="Mozzarella Cheese, Pepperoni"/>
    <x v="17"/>
  </r>
  <r>
    <s v="39495"/>
    <s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s v="39496"/>
    <s v="17394"/>
    <n v="1"/>
    <s v="pep_msh_pep_m"/>
    <n v="1"/>
    <x v="290"/>
    <x v="1"/>
    <x v="13995"/>
    <n v="14.5"/>
    <n v="14.5"/>
    <x v="0"/>
    <x v="0"/>
    <s v="Pepperoni, Mushrooms, Green Peppers"/>
    <x v="30"/>
  </r>
  <r>
    <s v="39497"/>
    <s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s v="39498"/>
    <s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s v="39499"/>
    <s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s v="39500"/>
    <s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s v="39501"/>
    <s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s v="39502"/>
    <s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s v="39503"/>
    <s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s v="39504"/>
    <s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s v="39505"/>
    <s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s v="39506"/>
    <s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s v="39507"/>
    <s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s v="39508"/>
    <s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s v="39509"/>
    <s v="17401"/>
    <n v="0.25"/>
    <s v="pep_msh_pep_m"/>
    <n v="1"/>
    <x v="290"/>
    <x v="1"/>
    <x v="1193"/>
    <n v="14.5"/>
    <n v="14.5"/>
    <x v="0"/>
    <x v="0"/>
    <s v="Pepperoni, Mushrooms, Green Peppers"/>
    <x v="30"/>
  </r>
  <r>
    <s v="39510"/>
    <s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s v="39511"/>
    <s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s v="39512"/>
    <s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s v="39513"/>
    <s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s v="39514"/>
    <s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s v="39515"/>
    <s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s v="39516"/>
    <s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s v="39517"/>
    <s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s v="39518"/>
    <s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s v="39519"/>
    <s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s v="39520"/>
    <s v="17404"/>
    <n v="0.1"/>
    <s v="pepperoni_s"/>
    <n v="1"/>
    <x v="290"/>
    <x v="1"/>
    <x v="15"/>
    <n v="9.75"/>
    <n v="9.75"/>
    <x v="2"/>
    <x v="0"/>
    <s v="Mozzarella Cheese, Pepperoni"/>
    <x v="17"/>
  </r>
  <r>
    <s v="39521"/>
    <s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s v="39522"/>
    <s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s v="39523"/>
    <s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s v="39524"/>
    <s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s v="39525"/>
    <s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s v="39526"/>
    <s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s v="39527"/>
    <s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s v="39528"/>
    <s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s v="39529"/>
    <s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s v="39530"/>
    <s v="17408"/>
    <n v="1"/>
    <s v="big_meat_s"/>
    <n v="1"/>
    <x v="290"/>
    <x v="1"/>
    <x v="642"/>
    <n v="12"/>
    <n v="12"/>
    <x v="2"/>
    <x v="0"/>
    <s v="Bacon, Pepperoni, Italian Sausage, Chorizo Sausage"/>
    <x v="19"/>
  </r>
  <r>
    <s v="39531"/>
    <s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s v="39532"/>
    <s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s v="39533"/>
    <s v="17409"/>
    <n v="0.25"/>
    <s v="pepperoni_s"/>
    <n v="1"/>
    <x v="290"/>
    <x v="1"/>
    <x v="14003"/>
    <n v="9.75"/>
    <n v="9.75"/>
    <x v="2"/>
    <x v="0"/>
    <s v="Mozzarella Cheese, Pepperoni"/>
    <x v="17"/>
  </r>
  <r>
    <s v="39534"/>
    <s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s v="39535"/>
    <s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s v="39536"/>
    <s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s v="39537"/>
    <s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s v="39538"/>
    <s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s v="39539"/>
    <s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s v="39540"/>
    <s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s v="39541"/>
    <s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s v="39542"/>
    <s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s v="39543"/>
    <s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s v="39544"/>
    <s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s v="39545"/>
    <s v="17412"/>
    <n v="0.33333333333333331"/>
    <s v="pepperoni_m"/>
    <n v="1"/>
    <x v="290"/>
    <x v="1"/>
    <x v="10959"/>
    <n v="12.5"/>
    <n v="12.5"/>
    <x v="0"/>
    <x v="0"/>
    <s v="Mozzarella Cheese, Pepperoni"/>
    <x v="17"/>
  </r>
  <r>
    <s v="39546"/>
    <s v="17413"/>
    <n v="0.5"/>
    <s v="pepperoni_l"/>
    <n v="1"/>
    <x v="290"/>
    <x v="1"/>
    <x v="9464"/>
    <n v="15.25"/>
    <n v="15.25"/>
    <x v="1"/>
    <x v="0"/>
    <s v="Mozzarella Cheese, Pepperoni"/>
    <x v="17"/>
  </r>
  <r>
    <s v="39547"/>
    <s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s v="39548"/>
    <s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s v="39549"/>
    <s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s v="39550"/>
    <s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s v="39551"/>
    <s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s v="39552"/>
    <s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s v="39553"/>
    <s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s v="39554"/>
    <s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s v="39555"/>
    <s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s v="39556"/>
    <s v="17418"/>
    <n v="0.25"/>
    <s v="hawaiian_l"/>
    <n v="1"/>
    <x v="290"/>
    <x v="1"/>
    <x v="14008"/>
    <n v="16.5"/>
    <n v="16.5"/>
    <x v="1"/>
    <x v="0"/>
    <s v="Sliced Ham, Pineapple, Mozzarella Cheese"/>
    <x v="0"/>
  </r>
  <r>
    <s v="39557"/>
    <s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s v="39558"/>
    <s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s v="39559"/>
    <s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s v="39560"/>
    <s v="17419"/>
    <n v="1"/>
    <s v="hawaiian_s"/>
    <n v="1"/>
    <x v="290"/>
    <x v="1"/>
    <x v="6888"/>
    <n v="10.5"/>
    <n v="10.5"/>
    <x v="2"/>
    <x v="0"/>
    <s v="Sliced Ham, Pineapple, Mozzarella Cheese"/>
    <x v="0"/>
  </r>
  <r>
    <s v="39561"/>
    <s v="17420"/>
    <n v="1"/>
    <s v="pepperoni_s"/>
    <n v="1"/>
    <x v="290"/>
    <x v="1"/>
    <x v="2032"/>
    <n v="9.75"/>
    <n v="9.75"/>
    <x v="2"/>
    <x v="0"/>
    <s v="Mozzarella Cheese, Pepperoni"/>
    <x v="17"/>
  </r>
  <r>
    <s v="39562"/>
    <s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s v="39563"/>
    <s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s v="39564"/>
    <s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s v="39565"/>
    <s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s v="39566"/>
    <s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s v="39567"/>
    <s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s v="39568"/>
    <s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s v="39569"/>
    <s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s v="39570"/>
    <s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s v="39571"/>
    <s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s v="39572"/>
    <s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s v="39573"/>
    <s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s v="39574"/>
    <s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s v="39575"/>
    <s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s v="39576"/>
    <s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s v="39577"/>
    <s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s v="39578"/>
    <s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s v="39579"/>
    <s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s v="39580"/>
    <s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s v="39581"/>
    <s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s v="39582"/>
    <s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s v="39583"/>
    <s v="17431"/>
    <n v="0.33333333333333331"/>
    <s v="pepperoni_m"/>
    <n v="1"/>
    <x v="290"/>
    <x v="1"/>
    <x v="11098"/>
    <n v="12.5"/>
    <n v="12.5"/>
    <x v="0"/>
    <x v="0"/>
    <s v="Mozzarella Cheese, Pepperoni"/>
    <x v="17"/>
  </r>
  <r>
    <s v="39584"/>
    <s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s v="39585"/>
    <s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s v="39586"/>
    <s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s v="39587"/>
    <s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s v="39588"/>
    <s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s v="39589"/>
    <s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s v="39590"/>
    <s v="17434"/>
    <n v="0.33333333333333331"/>
    <s v="pepperoni_s"/>
    <n v="1"/>
    <x v="290"/>
    <x v="1"/>
    <x v="14014"/>
    <n v="9.75"/>
    <n v="9.75"/>
    <x v="2"/>
    <x v="0"/>
    <s v="Mozzarella Cheese, Pepperoni"/>
    <x v="17"/>
  </r>
  <r>
    <s v="39591"/>
    <s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s v="39592"/>
    <s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s v="39593"/>
    <s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s v="39594"/>
    <s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s v="39595"/>
    <s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s v="39596"/>
    <s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s v="39597"/>
    <s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s v="39598"/>
    <s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s v="39599"/>
    <s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s v="39600"/>
    <s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s v="39601"/>
    <s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s v="39602"/>
    <s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s v="39603"/>
    <s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s v="39604"/>
    <s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s v="39605"/>
    <s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s v="39606"/>
    <s v="17440"/>
    <n v="0.25"/>
    <s v="hawaiian_m"/>
    <n v="1"/>
    <x v="290"/>
    <x v="1"/>
    <x v="14019"/>
    <n v="13.25"/>
    <n v="13.25"/>
    <x v="0"/>
    <x v="0"/>
    <s v="Sliced Ham, Pineapple, Mozzarella Cheese"/>
    <x v="0"/>
  </r>
  <r>
    <s v="39607"/>
    <s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s v="39608"/>
    <s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s v="39609"/>
    <s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s v="39610"/>
    <s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s v="39611"/>
    <s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s v="39612"/>
    <s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s v="39613"/>
    <s v="17444"/>
    <n v="1"/>
    <s v="hawaiian_m"/>
    <n v="1"/>
    <x v="290"/>
    <x v="1"/>
    <x v="14022"/>
    <n v="13.25"/>
    <n v="13.25"/>
    <x v="0"/>
    <x v="0"/>
    <s v="Sliced Ham, Pineapple, Mozzarella Cheese"/>
    <x v="0"/>
  </r>
  <r>
    <s v="39614"/>
    <s v="17445"/>
    <n v="0.5"/>
    <s v="pepperoni_m"/>
    <n v="1"/>
    <x v="290"/>
    <x v="1"/>
    <x v="11429"/>
    <n v="12.5"/>
    <n v="12.5"/>
    <x v="0"/>
    <x v="0"/>
    <s v="Mozzarella Cheese, Pepperoni"/>
    <x v="17"/>
  </r>
  <r>
    <s v="39615"/>
    <s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s v="39616"/>
    <s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s v="39617"/>
    <s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s v="39618"/>
    <s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s v="39619"/>
    <s v="17448"/>
    <n v="1"/>
    <s v="pep_msh_pep_m"/>
    <n v="1"/>
    <x v="290"/>
    <x v="1"/>
    <x v="14025"/>
    <n v="14.5"/>
    <n v="14.5"/>
    <x v="0"/>
    <x v="0"/>
    <s v="Pepperoni, Mushrooms, Green Peppers"/>
    <x v="30"/>
  </r>
  <r>
    <s v="39620"/>
    <s v="17449"/>
    <n v="0.5"/>
    <s v="hawaiian_m"/>
    <n v="1"/>
    <x v="290"/>
    <x v="1"/>
    <x v="4289"/>
    <n v="13.25"/>
    <n v="13.25"/>
    <x v="0"/>
    <x v="0"/>
    <s v="Sliced Ham, Pineapple, Mozzarella Cheese"/>
    <x v="0"/>
  </r>
  <r>
    <s v="39621"/>
    <s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s v="39622"/>
    <s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s v="39623"/>
    <s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s v="39624"/>
    <s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s v="39625"/>
    <s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s v="39626"/>
    <s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s v="39627"/>
    <s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s v="39628"/>
    <s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s v="39629"/>
    <s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s v="39630"/>
    <s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s v="39631"/>
    <s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s v="39632"/>
    <s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s v="39633"/>
    <s v="17455"/>
    <n v="1"/>
    <s v="pepperoni_s"/>
    <n v="1"/>
    <x v="290"/>
    <x v="1"/>
    <x v="14029"/>
    <n v="9.75"/>
    <n v="9.75"/>
    <x v="2"/>
    <x v="0"/>
    <s v="Mozzarella Cheese, Pepperoni"/>
    <x v="17"/>
  </r>
  <r>
    <s v="39634"/>
    <s v="17456"/>
    <n v="1"/>
    <s v="pepperoni_s"/>
    <n v="1"/>
    <x v="290"/>
    <x v="1"/>
    <x v="14030"/>
    <n v="9.75"/>
    <n v="9.75"/>
    <x v="2"/>
    <x v="0"/>
    <s v="Mozzarella Cheese, Pepperoni"/>
    <x v="17"/>
  </r>
  <r>
    <s v="39635"/>
    <s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s v="39636"/>
    <s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s v="39637"/>
    <s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s v="39638"/>
    <s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s v="39639"/>
    <s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s v="39640"/>
    <s v="17459"/>
    <n v="1"/>
    <s v="hawaiian_s"/>
    <n v="1"/>
    <x v="291"/>
    <x v="2"/>
    <x v="3103"/>
    <n v="10.5"/>
    <n v="10.5"/>
    <x v="2"/>
    <x v="0"/>
    <s v="Sliced Ham, Pineapple, Mozzarella Cheese"/>
    <x v="0"/>
  </r>
  <r>
    <s v="39641"/>
    <s v="17460"/>
    <n v="1"/>
    <s v="pepperoni_m"/>
    <n v="1"/>
    <x v="291"/>
    <x v="2"/>
    <x v="14033"/>
    <n v="12.5"/>
    <n v="12.5"/>
    <x v="0"/>
    <x v="0"/>
    <s v="Mozzarella Cheese, Pepperoni"/>
    <x v="17"/>
  </r>
  <r>
    <s v="39642"/>
    <s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s v="39643"/>
    <s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s v="39644"/>
    <s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s v="39645"/>
    <s v="17463"/>
    <n v="1"/>
    <s v="big_meat_s"/>
    <n v="1"/>
    <x v="291"/>
    <x v="2"/>
    <x v="13420"/>
    <n v="12"/>
    <n v="12"/>
    <x v="2"/>
    <x v="0"/>
    <s v="Bacon, Pepperoni, Italian Sausage, Chorizo Sausage"/>
    <x v="19"/>
  </r>
  <r>
    <s v="39646"/>
    <s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s v="39647"/>
    <s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s v="39648"/>
    <s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s v="39649"/>
    <s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s v="39650"/>
    <s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s v="39651"/>
    <s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s v="39652"/>
    <s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s v="39653"/>
    <s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s v="39654"/>
    <s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s v="39655"/>
    <s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s v="39656"/>
    <s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s v="39657"/>
    <s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s v="39658"/>
    <s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s v="39659"/>
    <s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s v="39660"/>
    <s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s v="39661"/>
    <s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s v="39662"/>
    <s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s v="39663"/>
    <s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s v="39664"/>
    <s v="17465"/>
    <n v="0.25"/>
    <s v="pep_msh_pep_s"/>
    <n v="1"/>
    <x v="291"/>
    <x v="2"/>
    <x v="2127"/>
    <n v="11"/>
    <n v="11"/>
    <x v="2"/>
    <x v="0"/>
    <s v="Pepperoni, Mushrooms, Green Peppers"/>
    <x v="30"/>
  </r>
  <r>
    <s v="39665"/>
    <s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s v="39666"/>
    <s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s v="39667"/>
    <s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s v="39668"/>
    <s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s v="39669"/>
    <s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s v="39670"/>
    <s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s v="39671"/>
    <s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s v="39672"/>
    <s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s v="39673"/>
    <s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s v="39674"/>
    <s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s v="39675"/>
    <s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s v="39676"/>
    <s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s v="39677"/>
    <s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s v="39678"/>
    <s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s v="39679"/>
    <s v="17469"/>
    <n v="1"/>
    <s v="big_meat_s"/>
    <n v="1"/>
    <x v="291"/>
    <x v="2"/>
    <x v="144"/>
    <n v="12"/>
    <n v="12"/>
    <x v="2"/>
    <x v="0"/>
    <s v="Bacon, Pepperoni, Italian Sausage, Chorizo Sausage"/>
    <x v="19"/>
  </r>
  <r>
    <s v="39680"/>
    <s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s v="39681"/>
    <s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s v="39682"/>
    <s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s v="39683"/>
    <s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s v="39684"/>
    <s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s v="39685"/>
    <s v="17472"/>
    <n v="1"/>
    <s v="pep_msh_pep_s"/>
    <n v="1"/>
    <x v="291"/>
    <x v="2"/>
    <x v="14041"/>
    <n v="11"/>
    <n v="11"/>
    <x v="2"/>
    <x v="0"/>
    <s v="Pepperoni, Mushrooms, Green Peppers"/>
    <x v="30"/>
  </r>
  <r>
    <s v="39686"/>
    <s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s v="39687"/>
    <s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s v="39688"/>
    <s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s v="39689"/>
    <s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s v="39690"/>
    <s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s v="39691"/>
    <s v="17476"/>
    <n v="1"/>
    <s v="big_meat_s"/>
    <n v="1"/>
    <x v="291"/>
    <x v="2"/>
    <x v="14045"/>
    <n v="12"/>
    <n v="12"/>
    <x v="2"/>
    <x v="0"/>
    <s v="Bacon, Pepperoni, Italian Sausage, Chorizo Sausage"/>
    <x v="19"/>
  </r>
  <r>
    <s v="39692"/>
    <s v="17477"/>
    <n v="0.33333333333333331"/>
    <s v="pepperoni_s"/>
    <n v="1"/>
    <x v="291"/>
    <x v="2"/>
    <x v="14046"/>
    <n v="9.75"/>
    <n v="9.75"/>
    <x v="2"/>
    <x v="0"/>
    <s v="Mozzarella Cheese, Pepperoni"/>
    <x v="17"/>
  </r>
  <r>
    <s v="39693"/>
    <s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s v="39694"/>
    <s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s v="39695"/>
    <s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s v="39696"/>
    <s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s v="39697"/>
    <s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s v="39698"/>
    <s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s v="39699"/>
    <s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s v="39700"/>
    <s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s v="39701"/>
    <s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s v="39702"/>
    <s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s v="39703"/>
    <s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s v="39704"/>
    <s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s v="39705"/>
    <s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s v="39706"/>
    <s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s v="39707"/>
    <s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s v="39708"/>
    <s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s v="39709"/>
    <s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s v="39710"/>
    <s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s v="39711"/>
    <s v="17483"/>
    <n v="0.25"/>
    <s v="pepperoni_m"/>
    <n v="1"/>
    <x v="291"/>
    <x v="2"/>
    <x v="2148"/>
    <n v="12.5"/>
    <n v="12.5"/>
    <x v="0"/>
    <x v="0"/>
    <s v="Mozzarella Cheese, Pepperoni"/>
    <x v="17"/>
  </r>
  <r>
    <s v="39712"/>
    <s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s v="39713"/>
    <s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s v="39714"/>
    <s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s v="39715"/>
    <s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s v="39716"/>
    <s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s v="39717"/>
    <s v="17485"/>
    <n v="0.5"/>
    <s v="pep_msh_pep_s"/>
    <n v="1"/>
    <x v="291"/>
    <x v="2"/>
    <x v="14051"/>
    <n v="11"/>
    <n v="11"/>
    <x v="2"/>
    <x v="0"/>
    <s v="Pepperoni, Mushrooms, Green Peppers"/>
    <x v="30"/>
  </r>
  <r>
    <s v="39718"/>
    <s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s v="39719"/>
    <s v="17486"/>
    <n v="1"/>
    <s v="pepperoni_m"/>
    <n v="1"/>
    <x v="291"/>
    <x v="2"/>
    <x v="1720"/>
    <n v="12.5"/>
    <n v="12.5"/>
    <x v="0"/>
    <x v="0"/>
    <s v="Mozzarella Cheese, Pepperoni"/>
    <x v="17"/>
  </r>
  <r>
    <s v="39720"/>
    <s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s v="39721"/>
    <s v="17487"/>
    <n v="0.5"/>
    <s v="hawaiian_l"/>
    <n v="1"/>
    <x v="291"/>
    <x v="2"/>
    <x v="14052"/>
    <n v="16.5"/>
    <n v="16.5"/>
    <x v="1"/>
    <x v="0"/>
    <s v="Sliced Ham, Pineapple, Mozzarella Cheese"/>
    <x v="0"/>
  </r>
  <r>
    <s v="39722"/>
    <s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s v="39723"/>
    <s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s v="39724"/>
    <s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s v="39725"/>
    <s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s v="39726"/>
    <s v="17490"/>
    <n v="1"/>
    <s v="big_meat_s"/>
    <n v="1"/>
    <x v="291"/>
    <x v="2"/>
    <x v="7774"/>
    <n v="12"/>
    <n v="12"/>
    <x v="2"/>
    <x v="0"/>
    <s v="Bacon, Pepperoni, Italian Sausage, Chorizo Sausage"/>
    <x v="19"/>
  </r>
  <r>
    <s v="39727"/>
    <s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s v="39728"/>
    <s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s v="39729"/>
    <s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s v="39730"/>
    <s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s v="39731"/>
    <s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s v="39732"/>
    <s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s v="39733"/>
    <s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s v="39734"/>
    <s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s v="39735"/>
    <s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s v="39736"/>
    <s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s v="39737"/>
    <s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s v="39738"/>
    <s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s v="39739"/>
    <s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s v="39740"/>
    <s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s v="39741"/>
    <s v="17495"/>
    <n v="0.25"/>
    <s v="pep_msh_pep_l"/>
    <n v="1"/>
    <x v="291"/>
    <x v="2"/>
    <x v="7597"/>
    <n v="17.5"/>
    <n v="17.5"/>
    <x v="1"/>
    <x v="0"/>
    <s v="Pepperoni, Mushrooms, Green Peppers"/>
    <x v="30"/>
  </r>
  <r>
    <s v="39742"/>
    <s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s v="39743"/>
    <s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s v="39744"/>
    <s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s v="39745"/>
    <s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s v="39746"/>
    <s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s v="39747"/>
    <s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s v="39748"/>
    <s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s v="39749"/>
    <s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s v="39750"/>
    <s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s v="39751"/>
    <s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s v="39752"/>
    <s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s v="39753"/>
    <s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s v="39754"/>
    <s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s v="39755"/>
    <s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s v="39756"/>
    <s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s v="39757"/>
    <s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s v="39758"/>
    <s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s v="39759"/>
    <s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s v="39760"/>
    <s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s v="39761"/>
    <s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s v="39762"/>
    <s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s v="39763"/>
    <s v="17503"/>
    <n v="0.25"/>
    <s v="hawaiian_m"/>
    <n v="1"/>
    <x v="291"/>
    <x v="2"/>
    <x v="14061"/>
    <n v="13.25"/>
    <n v="13.25"/>
    <x v="0"/>
    <x v="0"/>
    <s v="Sliced Ham, Pineapple, Mozzarella Cheese"/>
    <x v="0"/>
  </r>
  <r>
    <s v="39764"/>
    <s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s v="39765"/>
    <s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s v="39766"/>
    <s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s v="39767"/>
    <s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s v="39768"/>
    <s v="17506"/>
    <n v="1"/>
    <s v="big_meat_s"/>
    <n v="1"/>
    <x v="291"/>
    <x v="2"/>
    <x v="14063"/>
    <n v="12"/>
    <n v="12"/>
    <x v="2"/>
    <x v="0"/>
    <s v="Bacon, Pepperoni, Italian Sausage, Chorizo Sausage"/>
    <x v="19"/>
  </r>
  <r>
    <s v="39769"/>
    <s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s v="39770"/>
    <s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s v="39771"/>
    <s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s v="39772"/>
    <s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s v="39773"/>
    <s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s v="39774"/>
    <s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s v="39775"/>
    <s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s v="39776"/>
    <s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s v="39777"/>
    <s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s v="39778"/>
    <s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s v="39779"/>
    <s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s v="39780"/>
    <s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s v="39781"/>
    <s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s v="39782"/>
    <s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s v="39783"/>
    <s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s v="39784"/>
    <s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s v="39785"/>
    <s v="17513"/>
    <n v="0.5"/>
    <s v="big_meat_s"/>
    <n v="1"/>
    <x v="291"/>
    <x v="2"/>
    <x v="3809"/>
    <n v="12"/>
    <n v="12"/>
    <x v="2"/>
    <x v="0"/>
    <s v="Bacon, Pepperoni, Italian Sausage, Chorizo Sausage"/>
    <x v="19"/>
  </r>
  <r>
    <s v="39786"/>
    <s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s v="39787"/>
    <s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s v="39788"/>
    <s v="17514"/>
    <n v="0.5"/>
    <s v="pep_msh_pep_s"/>
    <n v="1"/>
    <x v="291"/>
    <x v="2"/>
    <x v="14069"/>
    <n v="11"/>
    <n v="11"/>
    <x v="2"/>
    <x v="0"/>
    <s v="Pepperoni, Mushrooms, Green Peppers"/>
    <x v="30"/>
  </r>
  <r>
    <s v="39789"/>
    <s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s v="39790"/>
    <s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s v="39791"/>
    <s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s v="39792"/>
    <s v="17516"/>
    <n v="1"/>
    <s v="pepperoni_s"/>
    <n v="1"/>
    <x v="291"/>
    <x v="2"/>
    <x v="14071"/>
    <n v="9.75"/>
    <n v="9.75"/>
    <x v="2"/>
    <x v="0"/>
    <s v="Mozzarella Cheese, Pepperoni"/>
    <x v="17"/>
  </r>
  <r>
    <s v="39793"/>
    <s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s v="39794"/>
    <s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s v="39795"/>
    <s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s v="39796"/>
    <s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s v="39797"/>
    <s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s v="39798"/>
    <s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s v="39799"/>
    <s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s v="39800"/>
    <s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s v="39801"/>
    <s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s v="39802"/>
    <s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s v="39803"/>
    <s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s v="39804"/>
    <s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s v="39805"/>
    <s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s v="39806"/>
    <s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s v="39807"/>
    <s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s v="39808"/>
    <s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s v="39809"/>
    <s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s v="39810"/>
    <s v="17523"/>
    <n v="0.25"/>
    <s v="pepperoni_l"/>
    <n v="1"/>
    <x v="292"/>
    <x v="3"/>
    <x v="14076"/>
    <n v="15.25"/>
    <n v="15.25"/>
    <x v="1"/>
    <x v="0"/>
    <s v="Mozzarella Cheese, Pepperoni"/>
    <x v="17"/>
  </r>
  <r>
    <s v="39811"/>
    <s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s v="39812"/>
    <s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s v="39813"/>
    <s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s v="39814"/>
    <s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s v="39815"/>
    <s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s v="39816"/>
    <s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s v="39817"/>
    <s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s v="39818"/>
    <s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s v="39819"/>
    <s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s v="39820"/>
    <s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s v="39821"/>
    <s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s v="39822"/>
    <s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s v="39823"/>
    <s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s v="39824"/>
    <s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s v="39825"/>
    <s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s v="39826"/>
    <s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s v="39827"/>
    <s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s v="39828"/>
    <s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s v="39829"/>
    <s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s v="39830"/>
    <s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s v="39831"/>
    <s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s v="39832"/>
    <s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s v="39833"/>
    <s v="17532"/>
    <n v="0.5"/>
    <s v="pep_msh_pep_m"/>
    <n v="1"/>
    <x v="292"/>
    <x v="3"/>
    <x v="14084"/>
    <n v="14.5"/>
    <n v="14.5"/>
    <x v="0"/>
    <x v="0"/>
    <s v="Pepperoni, Mushrooms, Green Peppers"/>
    <x v="30"/>
  </r>
  <r>
    <s v="39834"/>
    <s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s v="39835"/>
    <s v="17534"/>
    <n v="1"/>
    <s v="pep_msh_pep_l"/>
    <n v="1"/>
    <x v="292"/>
    <x v="3"/>
    <x v="14086"/>
    <n v="17.5"/>
    <n v="17.5"/>
    <x v="1"/>
    <x v="0"/>
    <s v="Pepperoni, Mushrooms, Green Peppers"/>
    <x v="30"/>
  </r>
  <r>
    <s v="39836"/>
    <s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s v="39837"/>
    <s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s v="39838"/>
    <s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s v="39839"/>
    <s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s v="39840"/>
    <s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s v="39841"/>
    <s v="17537"/>
    <n v="0.5"/>
    <s v="pepperoni_m"/>
    <n v="1"/>
    <x v="292"/>
    <x v="3"/>
    <x v="6833"/>
    <n v="12.5"/>
    <n v="12.5"/>
    <x v="0"/>
    <x v="0"/>
    <s v="Mozzarella Cheese, Pepperoni"/>
    <x v="17"/>
  </r>
  <r>
    <s v="39842"/>
    <s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s v="39843"/>
    <s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s v="39844"/>
    <s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s v="39845"/>
    <s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s v="39846"/>
    <s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s v="39847"/>
    <s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s v="39848"/>
    <s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s v="39849"/>
    <s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s v="39850"/>
    <s v="17540"/>
    <n v="0.5"/>
    <s v="hawaiian_s"/>
    <n v="1"/>
    <x v="292"/>
    <x v="3"/>
    <x v="14088"/>
    <n v="10.5"/>
    <n v="10.5"/>
    <x v="2"/>
    <x v="0"/>
    <s v="Sliced Ham, Pineapple, Mozzarella Cheese"/>
    <x v="0"/>
  </r>
  <r>
    <s v="39851"/>
    <s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s v="39852"/>
    <s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s v="39853"/>
    <s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s v="39854"/>
    <s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s v="39855"/>
    <s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s v="39856"/>
    <s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s v="39857"/>
    <s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s v="39858"/>
    <s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s v="39859"/>
    <s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s v="39860"/>
    <s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s v="39861"/>
    <s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s v="39862"/>
    <s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s v="39863"/>
    <s v="17545"/>
    <n v="0.5"/>
    <s v="hawaiian_s"/>
    <n v="2"/>
    <x v="292"/>
    <x v="3"/>
    <x v="14093"/>
    <n v="10.5"/>
    <n v="21"/>
    <x v="2"/>
    <x v="0"/>
    <s v="Sliced Ham, Pineapple, Mozzarella Cheese"/>
    <x v="0"/>
  </r>
  <r>
    <s v="39864"/>
    <s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s v="39865"/>
    <s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s v="39866"/>
    <s v="17546"/>
    <n v="0.33333333333333331"/>
    <s v="pepperoni_s"/>
    <n v="2"/>
    <x v="292"/>
    <x v="3"/>
    <x v="5720"/>
    <n v="9.75"/>
    <n v="19.5"/>
    <x v="2"/>
    <x v="0"/>
    <s v="Mozzarella Cheese, Pepperoni"/>
    <x v="17"/>
  </r>
  <r>
    <s v="39867"/>
    <s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s v="39868"/>
    <s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s v="39869"/>
    <s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s v="39870"/>
    <s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s v="39871"/>
    <s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s v="39872"/>
    <s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s v="39873"/>
    <s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s v="39874"/>
    <s v="17549"/>
    <n v="0.33333333333333331"/>
    <s v="pepperoni_m"/>
    <n v="1"/>
    <x v="292"/>
    <x v="3"/>
    <x v="8974"/>
    <n v="12.5"/>
    <n v="12.5"/>
    <x v="0"/>
    <x v="0"/>
    <s v="Mozzarella Cheese, Pepperoni"/>
    <x v="17"/>
  </r>
  <r>
    <s v="39875"/>
    <s v="17550"/>
    <n v="1"/>
    <s v="pep_msh_pep_s"/>
    <n v="1"/>
    <x v="292"/>
    <x v="3"/>
    <x v="14094"/>
    <n v="11"/>
    <n v="11"/>
    <x v="2"/>
    <x v="0"/>
    <s v="Pepperoni, Mushrooms, Green Peppers"/>
    <x v="30"/>
  </r>
  <r>
    <s v="39876"/>
    <s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s v="39877"/>
    <s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s v="39878"/>
    <s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s v="39879"/>
    <s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s v="39880"/>
    <s v="17552"/>
    <n v="0.25"/>
    <s v="pepperoni_m"/>
    <n v="1"/>
    <x v="292"/>
    <x v="3"/>
    <x v="14096"/>
    <n v="12.5"/>
    <n v="12.5"/>
    <x v="0"/>
    <x v="0"/>
    <s v="Mozzarella Cheese, Pepperoni"/>
    <x v="17"/>
  </r>
  <r>
    <s v="39881"/>
    <s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s v="39882"/>
    <s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s v="39883"/>
    <s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s v="39884"/>
    <s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s v="39885"/>
    <s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s v="39886"/>
    <s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s v="39887"/>
    <s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s v="39888"/>
    <s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s v="39889"/>
    <s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s v="39890"/>
    <s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s v="39891"/>
    <s v="17556"/>
    <n v="0.5"/>
    <s v="big_meat_s"/>
    <n v="1"/>
    <x v="292"/>
    <x v="3"/>
    <x v="604"/>
    <n v="12"/>
    <n v="12"/>
    <x v="2"/>
    <x v="0"/>
    <s v="Bacon, Pepperoni, Italian Sausage, Chorizo Sausage"/>
    <x v="19"/>
  </r>
  <r>
    <s v="39892"/>
    <s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s v="39893"/>
    <s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s v="39894"/>
    <s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s v="39895"/>
    <s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s v="39896"/>
    <s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s v="39897"/>
    <s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s v="39898"/>
    <s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s v="39899"/>
    <s v="17559"/>
    <n v="0.25"/>
    <s v="pepperoni_m"/>
    <n v="1"/>
    <x v="292"/>
    <x v="3"/>
    <x v="14101"/>
    <n v="12.5"/>
    <n v="12.5"/>
    <x v="0"/>
    <x v="0"/>
    <s v="Mozzarella Cheese, Pepperoni"/>
    <x v="17"/>
  </r>
  <r>
    <s v="39900"/>
    <s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s v="39901"/>
    <s v="17560"/>
    <n v="1"/>
    <s v="hawaiian_s"/>
    <n v="1"/>
    <x v="292"/>
    <x v="3"/>
    <x v="13986"/>
    <n v="10.5"/>
    <n v="10.5"/>
    <x v="2"/>
    <x v="0"/>
    <s v="Sliced Ham, Pineapple, Mozzarella Cheese"/>
    <x v="0"/>
  </r>
  <r>
    <s v="39902"/>
    <s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s v="39903"/>
    <s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s v="39904"/>
    <s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s v="39905"/>
    <s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s v="39906"/>
    <s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s v="39907"/>
    <s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s v="39908"/>
    <s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s v="39909"/>
    <s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s v="39910"/>
    <s v="17564"/>
    <n v="0.25"/>
    <s v="hawaiian_s"/>
    <n v="1"/>
    <x v="293"/>
    <x v="5"/>
    <x v="14104"/>
    <n v="10.5"/>
    <n v="10.5"/>
    <x v="2"/>
    <x v="0"/>
    <s v="Sliced Ham, Pineapple, Mozzarella Cheese"/>
    <x v="0"/>
  </r>
  <r>
    <s v="39911"/>
    <s v="17564"/>
    <n v="0.25"/>
    <s v="pepperoni_l"/>
    <n v="1"/>
    <x v="293"/>
    <x v="5"/>
    <x v="14104"/>
    <n v="15.25"/>
    <n v="15.25"/>
    <x v="1"/>
    <x v="0"/>
    <s v="Mozzarella Cheese, Pepperoni"/>
    <x v="17"/>
  </r>
  <r>
    <s v="39912"/>
    <s v="17564"/>
    <n v="0.25"/>
    <s v="pepperoni_m"/>
    <n v="1"/>
    <x v="293"/>
    <x v="5"/>
    <x v="14104"/>
    <n v="12.5"/>
    <n v="12.5"/>
    <x v="0"/>
    <x v="0"/>
    <s v="Mozzarella Cheese, Pepperoni"/>
    <x v="17"/>
  </r>
  <r>
    <s v="39913"/>
    <s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s v="39914"/>
    <s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s v="39915"/>
    <s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s v="39916"/>
    <s v="17567"/>
    <n v="0.25"/>
    <s v="pep_msh_pep_l"/>
    <n v="1"/>
    <x v="293"/>
    <x v="5"/>
    <x v="14107"/>
    <n v="17.5"/>
    <n v="17.5"/>
    <x v="1"/>
    <x v="0"/>
    <s v="Pepperoni, Mushrooms, Green Peppers"/>
    <x v="30"/>
  </r>
  <r>
    <s v="39917"/>
    <s v="17567"/>
    <n v="0.25"/>
    <s v="pep_msh_pep_s"/>
    <n v="1"/>
    <x v="293"/>
    <x v="5"/>
    <x v="14107"/>
    <n v="11"/>
    <n v="11"/>
    <x v="2"/>
    <x v="0"/>
    <s v="Pepperoni, Mushrooms, Green Peppers"/>
    <x v="30"/>
  </r>
  <r>
    <s v="39918"/>
    <s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s v="39919"/>
    <s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s v="39920"/>
    <s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s v="39921"/>
    <s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s v="39922"/>
    <s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s v="39923"/>
    <s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s v="39924"/>
    <s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s v="39925"/>
    <s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s v="39926"/>
    <s v="17571"/>
    <n v="0.5"/>
    <s v="pepperoni_m"/>
    <n v="1"/>
    <x v="293"/>
    <x v="5"/>
    <x v="14109"/>
    <n v="12.5"/>
    <n v="12.5"/>
    <x v="0"/>
    <x v="0"/>
    <s v="Mozzarella Cheese, Pepperoni"/>
    <x v="17"/>
  </r>
  <r>
    <s v="39927"/>
    <s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s v="39928"/>
    <s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s v="39929"/>
    <s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s v="39930"/>
    <s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s v="39931"/>
    <s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s v="39932"/>
    <s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s v="39933"/>
    <s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s v="39934"/>
    <s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s v="39935"/>
    <s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s v="39936"/>
    <s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s v="39937"/>
    <s v="17577"/>
    <n v="0.5"/>
    <s v="hawaiian_s"/>
    <n v="1"/>
    <x v="293"/>
    <x v="5"/>
    <x v="14112"/>
    <n v="10.5"/>
    <n v="10.5"/>
    <x v="2"/>
    <x v="0"/>
    <s v="Sliced Ham, Pineapple, Mozzarella Cheese"/>
    <x v="0"/>
  </r>
  <r>
    <s v="39938"/>
    <s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s v="39939"/>
    <s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s v="39940"/>
    <s v="17578"/>
    <n v="0.25"/>
    <s v="hawaiian_l"/>
    <n v="1"/>
    <x v="293"/>
    <x v="5"/>
    <x v="14113"/>
    <n v="16.5"/>
    <n v="16.5"/>
    <x v="1"/>
    <x v="0"/>
    <s v="Sliced Ham, Pineapple, Mozzarella Cheese"/>
    <x v="0"/>
  </r>
  <r>
    <s v="39941"/>
    <s v="17578"/>
    <n v="0.25"/>
    <s v="pepperoni_l"/>
    <n v="1"/>
    <x v="293"/>
    <x v="5"/>
    <x v="14113"/>
    <n v="15.25"/>
    <n v="15.25"/>
    <x v="1"/>
    <x v="0"/>
    <s v="Mozzarella Cheese, Pepperoni"/>
    <x v="17"/>
  </r>
  <r>
    <s v="39942"/>
    <s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s v="39943"/>
    <s v="17579"/>
    <n v="1"/>
    <s v="big_meat_s"/>
    <n v="1"/>
    <x v="293"/>
    <x v="5"/>
    <x v="14114"/>
    <n v="12"/>
    <n v="12"/>
    <x v="2"/>
    <x v="0"/>
    <s v="Bacon, Pepperoni, Italian Sausage, Chorizo Sausage"/>
    <x v="19"/>
  </r>
  <r>
    <s v="39944"/>
    <s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s v="39945"/>
    <s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s v="39946"/>
    <s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s v="39947"/>
    <s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s v="39948"/>
    <s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s v="39949"/>
    <s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s v="39950"/>
    <s v="17582"/>
    <n v="1"/>
    <s v="big_meat_s"/>
    <n v="1"/>
    <x v="293"/>
    <x v="5"/>
    <x v="4092"/>
    <n v="12"/>
    <n v="12"/>
    <x v="2"/>
    <x v="0"/>
    <s v="Bacon, Pepperoni, Italian Sausage, Chorizo Sausage"/>
    <x v="19"/>
  </r>
  <r>
    <s v="39951"/>
    <s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s v="39952"/>
    <s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s v="39953"/>
    <s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s v="39954"/>
    <s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s v="39955"/>
    <s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s v="39956"/>
    <s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s v="39957"/>
    <s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s v="39958"/>
    <s v="17587"/>
    <n v="1"/>
    <s v="pepperoni_m"/>
    <n v="1"/>
    <x v="293"/>
    <x v="5"/>
    <x v="14117"/>
    <n v="12.5"/>
    <n v="12.5"/>
    <x v="0"/>
    <x v="0"/>
    <s v="Mozzarella Cheese, Pepperoni"/>
    <x v="17"/>
  </r>
  <r>
    <s v="39959"/>
    <s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s v="39960"/>
    <s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s v="39961"/>
    <s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s v="39962"/>
    <s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s v="39963"/>
    <s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s v="39964"/>
    <s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s v="39965"/>
    <s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s v="39966"/>
    <s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s v="39967"/>
    <s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s v="39968"/>
    <s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s v="39969"/>
    <s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s v="39970"/>
    <s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s v="39971"/>
    <s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s v="39972"/>
    <s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s v="39973"/>
    <s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s v="39974"/>
    <s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s v="39975"/>
    <s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s v="39976"/>
    <s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s v="39977"/>
    <s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s v="39978"/>
    <s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s v="39979"/>
    <s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s v="39980"/>
    <s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s v="39981"/>
    <s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s v="39982"/>
    <s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s v="39983"/>
    <s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s v="39984"/>
    <s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s v="39985"/>
    <s v="17602"/>
    <n v="0.5"/>
    <s v="hawaiian_l"/>
    <n v="1"/>
    <x v="293"/>
    <x v="5"/>
    <x v="14122"/>
    <n v="16.5"/>
    <n v="16.5"/>
    <x v="1"/>
    <x v="0"/>
    <s v="Sliced Ham, Pineapple, Mozzarella Cheese"/>
    <x v="0"/>
  </r>
  <r>
    <s v="39986"/>
    <s v="17602"/>
    <n v="0.5"/>
    <s v="pepperoni_m"/>
    <n v="1"/>
    <x v="293"/>
    <x v="5"/>
    <x v="14122"/>
    <n v="12.5"/>
    <n v="12.5"/>
    <x v="0"/>
    <x v="0"/>
    <s v="Mozzarella Cheese, Pepperoni"/>
    <x v="17"/>
  </r>
  <r>
    <s v="39987"/>
    <s v="17603"/>
    <n v="1"/>
    <s v="pepperoni_m"/>
    <n v="1"/>
    <x v="293"/>
    <x v="5"/>
    <x v="14123"/>
    <n v="12.5"/>
    <n v="12.5"/>
    <x v="0"/>
    <x v="0"/>
    <s v="Mozzarella Cheese, Pepperoni"/>
    <x v="17"/>
  </r>
  <r>
    <s v="39988"/>
    <s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s v="39989"/>
    <s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s v="39990"/>
    <s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s v="39991"/>
    <s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s v="39992"/>
    <s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s v="39993"/>
    <s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s v="39994"/>
    <s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s v="39995"/>
    <s v="17608"/>
    <n v="1"/>
    <s v="hawaiian_s"/>
    <n v="1"/>
    <x v="293"/>
    <x v="5"/>
    <x v="13907"/>
    <n v="10.5"/>
    <n v="10.5"/>
    <x v="2"/>
    <x v="0"/>
    <s v="Sliced Ham, Pineapple, Mozzarella Cheese"/>
    <x v="0"/>
  </r>
  <r>
    <s v="39996"/>
    <s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s v="39997"/>
    <s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s v="39998"/>
    <s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s v="39999"/>
    <s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s v="40000"/>
    <s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s v="40001"/>
    <s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s v="40002"/>
    <s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s v="40003"/>
    <s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s v="40004"/>
    <s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s v="40005"/>
    <s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s v="40006"/>
    <s v="17615"/>
    <n v="1"/>
    <s v="big_meat_s"/>
    <n v="1"/>
    <x v="293"/>
    <x v="5"/>
    <x v="14130"/>
    <n v="12"/>
    <n v="12"/>
    <x v="2"/>
    <x v="0"/>
    <s v="Bacon, Pepperoni, Italian Sausage, Chorizo Sausage"/>
    <x v="19"/>
  </r>
  <r>
    <s v="40007"/>
    <s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s v="40008"/>
    <s v="17616"/>
    <n v="0.5"/>
    <s v="pepperoni_s"/>
    <n v="1"/>
    <x v="293"/>
    <x v="5"/>
    <x v="10026"/>
    <n v="9.75"/>
    <n v="9.75"/>
    <x v="2"/>
    <x v="0"/>
    <s v="Mozzarella Cheese, Pepperoni"/>
    <x v="17"/>
  </r>
  <r>
    <s v="40009"/>
    <s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s v="40010"/>
    <s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s v="40011"/>
    <s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s v="40012"/>
    <s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s v="40013"/>
    <s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s v="40014"/>
    <s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s v="40015"/>
    <s v="17619"/>
    <n v="0.25"/>
    <s v="hawaiian_s"/>
    <n v="1"/>
    <x v="293"/>
    <x v="5"/>
    <x v="14132"/>
    <n v="10.5"/>
    <n v="10.5"/>
    <x v="2"/>
    <x v="0"/>
    <s v="Sliced Ham, Pineapple, Mozzarella Cheese"/>
    <x v="0"/>
  </r>
  <r>
    <s v="40016"/>
    <s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s v="40017"/>
    <s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s v="40018"/>
    <s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s v="40019"/>
    <s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s v="40020"/>
    <s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s v="40021"/>
    <s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s v="40022"/>
    <s v="17624"/>
    <n v="0.5"/>
    <s v="hawaiian_s"/>
    <n v="1"/>
    <x v="293"/>
    <x v="5"/>
    <x v="14136"/>
    <n v="10.5"/>
    <n v="10.5"/>
    <x v="2"/>
    <x v="0"/>
    <s v="Sliced Ham, Pineapple, Mozzarella Cheese"/>
    <x v="0"/>
  </r>
  <r>
    <s v="40023"/>
    <s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s v="40024"/>
    <s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s v="40025"/>
    <s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s v="40026"/>
    <s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s v="40027"/>
    <s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s v="40028"/>
    <s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s v="40029"/>
    <s v="17626"/>
    <n v="0.16666666666666666"/>
    <s v="pepperoni_m"/>
    <n v="1"/>
    <x v="294"/>
    <x v="6"/>
    <x v="4533"/>
    <n v="12.5"/>
    <n v="12.5"/>
    <x v="0"/>
    <x v="0"/>
    <s v="Mozzarella Cheese, Pepperoni"/>
    <x v="17"/>
  </r>
  <r>
    <s v="40030"/>
    <s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s v="40031"/>
    <s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s v="40032"/>
    <s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s v="40033"/>
    <s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s v="40034"/>
    <s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s v="40035"/>
    <s v="17628"/>
    <n v="0.25"/>
    <s v="hawaiian_l"/>
    <n v="1"/>
    <x v="294"/>
    <x v="6"/>
    <x v="6182"/>
    <n v="16.5"/>
    <n v="16.5"/>
    <x v="1"/>
    <x v="0"/>
    <s v="Sliced Ham, Pineapple, Mozzarella Cheese"/>
    <x v="0"/>
  </r>
  <r>
    <s v="40036"/>
    <s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s v="40037"/>
    <s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s v="40038"/>
    <s v="17629"/>
    <n v="1"/>
    <s v="pepperoni_l"/>
    <n v="1"/>
    <x v="294"/>
    <x v="6"/>
    <x v="14139"/>
    <n v="15.25"/>
    <n v="15.25"/>
    <x v="1"/>
    <x v="0"/>
    <s v="Mozzarella Cheese, Pepperoni"/>
    <x v="17"/>
  </r>
  <r>
    <s v="40039"/>
    <s v="17630"/>
    <n v="0.5"/>
    <s v="pepperoni_s"/>
    <n v="1"/>
    <x v="294"/>
    <x v="6"/>
    <x v="14140"/>
    <n v="9.75"/>
    <n v="9.75"/>
    <x v="2"/>
    <x v="0"/>
    <s v="Mozzarella Cheese, Pepperoni"/>
    <x v="17"/>
  </r>
  <r>
    <s v="40040"/>
    <s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s v="40041"/>
    <s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s v="40042"/>
    <s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s v="40043"/>
    <s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s v="40044"/>
    <s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s v="40045"/>
    <s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s v="40046"/>
    <s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s v="40047"/>
    <s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s v="40048"/>
    <s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s v="40049"/>
    <s v="17639"/>
    <n v="1"/>
    <s v="pep_msh_pep_m"/>
    <n v="1"/>
    <x v="294"/>
    <x v="6"/>
    <x v="1250"/>
    <n v="14.5"/>
    <n v="14.5"/>
    <x v="0"/>
    <x v="0"/>
    <s v="Pepperoni, Mushrooms, Green Peppers"/>
    <x v="30"/>
  </r>
  <r>
    <s v="40050"/>
    <s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s v="40051"/>
    <s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s v="40052"/>
    <s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s v="40053"/>
    <s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s v="40054"/>
    <s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s v="40055"/>
    <s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s v="40056"/>
    <s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s v="40057"/>
    <s v="17643"/>
    <n v="1"/>
    <s v="big_meat_s"/>
    <n v="1"/>
    <x v="294"/>
    <x v="6"/>
    <x v="14148"/>
    <n v="12"/>
    <n v="12"/>
    <x v="2"/>
    <x v="0"/>
    <s v="Bacon, Pepperoni, Italian Sausage, Chorizo Sausage"/>
    <x v="19"/>
  </r>
  <r>
    <s v="40058"/>
    <s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s v="40059"/>
    <s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s v="40060"/>
    <s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s v="40061"/>
    <s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s v="40062"/>
    <s v="17646"/>
    <n v="0.5"/>
    <s v="pepperoni_m"/>
    <n v="1"/>
    <x v="294"/>
    <x v="6"/>
    <x v="4244"/>
    <n v="12.5"/>
    <n v="12.5"/>
    <x v="0"/>
    <x v="0"/>
    <s v="Mozzarella Cheese, Pepperoni"/>
    <x v="17"/>
  </r>
  <r>
    <s v="40063"/>
    <s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s v="40064"/>
    <s v="17648"/>
    <n v="1"/>
    <s v="big_meat_s"/>
    <n v="1"/>
    <x v="294"/>
    <x v="6"/>
    <x v="14151"/>
    <n v="12"/>
    <n v="12"/>
    <x v="2"/>
    <x v="0"/>
    <s v="Bacon, Pepperoni, Italian Sausage, Chorizo Sausage"/>
    <x v="19"/>
  </r>
  <r>
    <s v="40065"/>
    <s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s v="40066"/>
    <s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s v="40067"/>
    <s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s v="40068"/>
    <s v="17650"/>
    <n v="0.2"/>
    <s v="hawaiian_l"/>
    <n v="1"/>
    <x v="294"/>
    <x v="6"/>
    <x v="2530"/>
    <n v="16.5"/>
    <n v="16.5"/>
    <x v="1"/>
    <x v="0"/>
    <s v="Sliced Ham, Pineapple, Mozzarella Cheese"/>
    <x v="0"/>
  </r>
  <r>
    <s v="40069"/>
    <s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s v="40070"/>
    <s v="17650"/>
    <n v="0.2"/>
    <s v="pepperoni_m"/>
    <n v="1"/>
    <x v="294"/>
    <x v="6"/>
    <x v="2530"/>
    <n v="12.5"/>
    <n v="12.5"/>
    <x v="0"/>
    <x v="0"/>
    <s v="Mozzarella Cheese, Pepperoni"/>
    <x v="17"/>
  </r>
  <r>
    <s v="40071"/>
    <s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s v="40072"/>
    <s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s v="40073"/>
    <s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s v="40074"/>
    <s v="17652"/>
    <n v="0.25"/>
    <s v="pep_msh_pep_m"/>
    <n v="1"/>
    <x v="294"/>
    <x v="6"/>
    <x v="14153"/>
    <n v="14.5"/>
    <n v="14.5"/>
    <x v="0"/>
    <x v="0"/>
    <s v="Pepperoni, Mushrooms, Green Peppers"/>
    <x v="30"/>
  </r>
  <r>
    <s v="40075"/>
    <s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s v="40076"/>
    <s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s v="40077"/>
    <s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s v="40078"/>
    <s v="17654"/>
    <n v="1"/>
    <s v="big_meat_s"/>
    <n v="1"/>
    <x v="294"/>
    <x v="6"/>
    <x v="14155"/>
    <n v="12"/>
    <n v="12"/>
    <x v="2"/>
    <x v="0"/>
    <s v="Bacon, Pepperoni, Italian Sausage, Chorizo Sausage"/>
    <x v="19"/>
  </r>
  <r>
    <s v="40079"/>
    <s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s v="40080"/>
    <s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s v="40081"/>
    <s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s v="40082"/>
    <s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s v="40083"/>
    <s v="17657"/>
    <n v="1"/>
    <s v="pep_msh_pep_m"/>
    <n v="1"/>
    <x v="294"/>
    <x v="6"/>
    <x v="706"/>
    <n v="14.5"/>
    <n v="14.5"/>
    <x v="0"/>
    <x v="0"/>
    <s v="Pepperoni, Mushrooms, Green Peppers"/>
    <x v="30"/>
  </r>
  <r>
    <s v="40084"/>
    <s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s v="40085"/>
    <s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s v="40086"/>
    <s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s v="40087"/>
    <s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s v="40088"/>
    <s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s v="40089"/>
    <s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s v="40090"/>
    <s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s v="40091"/>
    <s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s v="40092"/>
    <s v="17664"/>
    <n v="1"/>
    <s v="big_meat_s"/>
    <n v="1"/>
    <x v="294"/>
    <x v="6"/>
    <x v="14161"/>
    <n v="12"/>
    <n v="12"/>
    <x v="2"/>
    <x v="0"/>
    <s v="Bacon, Pepperoni, Italian Sausage, Chorizo Sausage"/>
    <x v="19"/>
  </r>
  <r>
    <s v="40093"/>
    <s v="17665"/>
    <n v="1"/>
    <s v="big_meat_s"/>
    <n v="1"/>
    <x v="294"/>
    <x v="6"/>
    <x v="407"/>
    <n v="12"/>
    <n v="12"/>
    <x v="2"/>
    <x v="0"/>
    <s v="Bacon, Pepperoni, Italian Sausage, Chorizo Sausage"/>
    <x v="19"/>
  </r>
  <r>
    <s v="40094"/>
    <s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s v="40095"/>
    <s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s v="40096"/>
    <s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s v="40097"/>
    <s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s v="40098"/>
    <s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s v="40099"/>
    <s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s v="40100"/>
    <s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s v="40101"/>
    <s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s v="40102"/>
    <s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s v="40103"/>
    <s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s v="40104"/>
    <s v="17672"/>
    <n v="0.5"/>
    <s v="pepperoni_s"/>
    <n v="1"/>
    <x v="294"/>
    <x v="6"/>
    <x v="14167"/>
    <n v="9.75"/>
    <n v="9.75"/>
    <x v="2"/>
    <x v="0"/>
    <s v="Mozzarella Cheese, Pepperoni"/>
    <x v="17"/>
  </r>
  <r>
    <s v="40105"/>
    <s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s v="40106"/>
    <s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s v="40107"/>
    <s v="17674"/>
    <n v="1"/>
    <s v="hawaiian_l"/>
    <n v="1"/>
    <x v="294"/>
    <x v="6"/>
    <x v="720"/>
    <n v="16.5"/>
    <n v="16.5"/>
    <x v="1"/>
    <x v="0"/>
    <s v="Sliced Ham, Pineapple, Mozzarella Cheese"/>
    <x v="0"/>
  </r>
  <r>
    <s v="40108"/>
    <s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s v="40109"/>
    <s v="17676"/>
    <n v="1"/>
    <s v="pep_msh_pep_s"/>
    <n v="1"/>
    <x v="294"/>
    <x v="6"/>
    <x v="14168"/>
    <n v="11"/>
    <n v="11"/>
    <x v="2"/>
    <x v="0"/>
    <s v="Pepperoni, Mushrooms, Green Peppers"/>
    <x v="30"/>
  </r>
  <r>
    <s v="40110"/>
    <s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s v="40111"/>
    <s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s v="40112"/>
    <s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s v="40113"/>
    <s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s v="40114"/>
    <s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s v="40115"/>
    <s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s v="40116"/>
    <s v="17682"/>
    <n v="1"/>
    <s v="pepperoni_m"/>
    <n v="1"/>
    <x v="294"/>
    <x v="6"/>
    <x v="14172"/>
    <n v="12.5"/>
    <n v="12.5"/>
    <x v="0"/>
    <x v="0"/>
    <s v="Mozzarella Cheese, Pepperoni"/>
    <x v="17"/>
  </r>
  <r>
    <s v="40117"/>
    <s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s v="40118"/>
    <s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s v="40119"/>
    <s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s v="40120"/>
    <s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s v="40121"/>
    <s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s v="40122"/>
    <s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s v="40123"/>
    <s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s v="40124"/>
    <s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s v="40125"/>
    <s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s v="40126"/>
    <s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s v="40127"/>
    <s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s v="40128"/>
    <s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s v="40129"/>
    <s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s v="40130"/>
    <s v="17688"/>
    <n v="0.14285714285714285"/>
    <s v="pepperoni_m"/>
    <n v="2"/>
    <x v="295"/>
    <x v="0"/>
    <x v="4634"/>
    <n v="12.5"/>
    <n v="25"/>
    <x v="0"/>
    <x v="0"/>
    <s v="Mozzarella Cheese, Pepperoni"/>
    <x v="17"/>
  </r>
  <r>
    <s v="40131"/>
    <s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s v="40132"/>
    <s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s v="40133"/>
    <s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s v="40134"/>
    <s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s v="40135"/>
    <s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s v="40136"/>
    <s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s v="40137"/>
    <s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s v="40138"/>
    <s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s v="40139"/>
    <s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s v="40140"/>
    <s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s v="40141"/>
    <s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s v="40142"/>
    <s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s v="40143"/>
    <s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s v="40144"/>
    <s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s v="40145"/>
    <s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s v="40146"/>
    <s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s v="40147"/>
    <s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s v="40148"/>
    <s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s v="40149"/>
    <s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s v="40150"/>
    <s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s v="40151"/>
    <s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s v="40152"/>
    <s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s v="40153"/>
    <s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s v="40154"/>
    <s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s v="40155"/>
    <s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s v="40156"/>
    <s v="17702"/>
    <n v="1"/>
    <s v="pepperoni_s"/>
    <n v="1"/>
    <x v="295"/>
    <x v="0"/>
    <x v="14182"/>
    <n v="9.75"/>
    <n v="9.75"/>
    <x v="2"/>
    <x v="0"/>
    <s v="Mozzarella Cheese, Pepperoni"/>
    <x v="17"/>
  </r>
  <r>
    <s v="40157"/>
    <s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s v="40158"/>
    <s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s v="40159"/>
    <s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s v="40160"/>
    <s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s v="40161"/>
    <s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s v="40162"/>
    <s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s v="40163"/>
    <s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s v="40164"/>
    <s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s v="40165"/>
    <s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s v="40166"/>
    <s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s v="40167"/>
    <s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s v="40168"/>
    <s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s v="40169"/>
    <s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s v="40170"/>
    <s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s v="40171"/>
    <s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s v="40172"/>
    <s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s v="40173"/>
    <s v="17710"/>
    <n v="0.25"/>
    <s v="pepperoni_l"/>
    <n v="1"/>
    <x v="295"/>
    <x v="0"/>
    <x v="14188"/>
    <n v="15.25"/>
    <n v="15.25"/>
    <x v="1"/>
    <x v="0"/>
    <s v="Mozzarella Cheese, Pepperoni"/>
    <x v="17"/>
  </r>
  <r>
    <s v="40174"/>
    <s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s v="40175"/>
    <s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s v="40176"/>
    <s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s v="40177"/>
    <s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s v="40178"/>
    <s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s v="40179"/>
    <s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s v="40180"/>
    <s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s v="40181"/>
    <s v="17714"/>
    <n v="0.5"/>
    <s v="hawaiian_s"/>
    <n v="1"/>
    <x v="295"/>
    <x v="0"/>
    <x v="807"/>
    <n v="10.5"/>
    <n v="10.5"/>
    <x v="2"/>
    <x v="0"/>
    <s v="Sliced Ham, Pineapple, Mozzarella Cheese"/>
    <x v="0"/>
  </r>
  <r>
    <s v="40182"/>
    <s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s v="40183"/>
    <s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s v="40184"/>
    <s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s v="40185"/>
    <s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s v="40186"/>
    <s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s v="40187"/>
    <s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s v="40188"/>
    <s v="17718"/>
    <n v="0.5"/>
    <s v="pep_msh_pep_s"/>
    <n v="1"/>
    <x v="295"/>
    <x v="0"/>
    <x v="14195"/>
    <n v="11"/>
    <n v="11"/>
    <x v="2"/>
    <x v="0"/>
    <s v="Pepperoni, Mushrooms, Green Peppers"/>
    <x v="30"/>
  </r>
  <r>
    <s v="40189"/>
    <s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s v="40190"/>
    <s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s v="40191"/>
    <s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s v="40192"/>
    <s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s v="40193"/>
    <s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s v="40194"/>
    <s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s v="40195"/>
    <s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s v="40196"/>
    <s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s v="40197"/>
    <s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s v="40198"/>
    <s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s v="40199"/>
    <s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s v="40200"/>
    <s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s v="40201"/>
    <s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s v="40202"/>
    <s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s v="40203"/>
    <s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s v="40204"/>
    <s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s v="40205"/>
    <s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s v="40206"/>
    <s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s v="40207"/>
    <s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s v="40208"/>
    <s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s v="40209"/>
    <s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s v="40210"/>
    <s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s v="40211"/>
    <s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s v="40212"/>
    <s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s v="40213"/>
    <s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s v="40214"/>
    <s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s v="40215"/>
    <s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s v="40216"/>
    <s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s v="40217"/>
    <s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s v="40218"/>
    <s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s v="40219"/>
    <s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s v="40220"/>
    <s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s v="40221"/>
    <s v="17733"/>
    <n v="0.25"/>
    <s v="pepperoni_s"/>
    <n v="1"/>
    <x v="295"/>
    <x v="0"/>
    <x v="14204"/>
    <n v="9.75"/>
    <n v="9.75"/>
    <x v="2"/>
    <x v="0"/>
    <s v="Mozzarella Cheese, Pepperoni"/>
    <x v="17"/>
  </r>
  <r>
    <s v="40222"/>
    <s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s v="40223"/>
    <s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s v="40224"/>
    <s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s v="40225"/>
    <s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s v="40226"/>
    <s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s v="40227"/>
    <s v="17735"/>
    <n v="0.5"/>
    <s v="pepperoni_s"/>
    <n v="1"/>
    <x v="295"/>
    <x v="0"/>
    <x v="14206"/>
    <n v="9.75"/>
    <n v="9.75"/>
    <x v="2"/>
    <x v="0"/>
    <s v="Mozzarella Cheese, Pepperoni"/>
    <x v="17"/>
  </r>
  <r>
    <s v="40228"/>
    <s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s v="40229"/>
    <s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s v="40230"/>
    <s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s v="40231"/>
    <s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s v="40232"/>
    <s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s v="40233"/>
    <s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s v="40234"/>
    <s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s v="40235"/>
    <s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s v="40236"/>
    <s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s v="40237"/>
    <s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s v="40238"/>
    <s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s v="40239"/>
    <s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s v="40240"/>
    <s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s v="40241"/>
    <s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s v="40242"/>
    <s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s v="40243"/>
    <s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s v="40244"/>
    <s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s v="40245"/>
    <s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s v="40246"/>
    <s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s v="40247"/>
    <s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s v="40248"/>
    <s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s v="40249"/>
    <s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s v="40250"/>
    <s v="17746"/>
    <n v="0.25"/>
    <s v="hawaiian_s"/>
    <n v="1"/>
    <x v="295"/>
    <x v="0"/>
    <x v="14214"/>
    <n v="10.5"/>
    <n v="10.5"/>
    <x v="2"/>
    <x v="0"/>
    <s v="Sliced Ham, Pineapple, Mozzarella Cheese"/>
    <x v="0"/>
  </r>
  <r>
    <s v="40251"/>
    <s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s v="40252"/>
    <s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s v="40253"/>
    <s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s v="40254"/>
    <s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s v="40255"/>
    <s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s v="40256"/>
    <s v="17747"/>
    <n v="0.33333333333333331"/>
    <s v="pepperoni_m"/>
    <n v="1"/>
    <x v="296"/>
    <x v="1"/>
    <x v="3530"/>
    <n v="12.5"/>
    <n v="12.5"/>
    <x v="0"/>
    <x v="0"/>
    <s v="Mozzarella Cheese, Pepperoni"/>
    <x v="17"/>
  </r>
  <r>
    <s v="40257"/>
    <s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s v="40258"/>
    <s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s v="40259"/>
    <s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s v="40260"/>
    <s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s v="40261"/>
    <s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s v="40262"/>
    <s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s v="40263"/>
    <s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s v="40264"/>
    <s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s v="40265"/>
    <s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s v="40266"/>
    <s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s v="40267"/>
    <s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s v="40268"/>
    <s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s v="40269"/>
    <s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s v="40270"/>
    <s v="17753"/>
    <n v="0.1"/>
    <s v="hawaiian_m"/>
    <n v="1"/>
    <x v="296"/>
    <x v="1"/>
    <x v="14218"/>
    <n v="13.25"/>
    <n v="13.25"/>
    <x v="0"/>
    <x v="0"/>
    <s v="Sliced Ham, Pineapple, Mozzarella Cheese"/>
    <x v="0"/>
  </r>
  <r>
    <s v="40271"/>
    <s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s v="40272"/>
    <s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s v="40273"/>
    <s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s v="40274"/>
    <s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s v="40275"/>
    <s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s v="40276"/>
    <s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s v="40277"/>
    <s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s v="40278"/>
    <s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s v="40279"/>
    <s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s v="40280"/>
    <s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s v="40281"/>
    <s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s v="40282"/>
    <s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s v="40283"/>
    <s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s v="40284"/>
    <s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s v="40285"/>
    <s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s v="40286"/>
    <s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s v="40287"/>
    <s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s v="40288"/>
    <s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s v="40289"/>
    <s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s v="40290"/>
    <s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s v="40291"/>
    <s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s v="40292"/>
    <s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s v="40293"/>
    <s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s v="40294"/>
    <s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s v="40295"/>
    <s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s v="40296"/>
    <s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s v="40297"/>
    <s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s v="40298"/>
    <s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s v="40299"/>
    <s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s v="40300"/>
    <s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s v="40301"/>
    <s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s v="40302"/>
    <s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s v="40303"/>
    <s v="17761"/>
    <n v="0.2"/>
    <s v="pepperoni_s"/>
    <n v="1"/>
    <x v="296"/>
    <x v="1"/>
    <x v="10729"/>
    <n v="9.75"/>
    <n v="9.75"/>
    <x v="2"/>
    <x v="0"/>
    <s v="Mozzarella Cheese, Pepperoni"/>
    <x v="17"/>
  </r>
  <r>
    <s v="40304"/>
    <s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s v="40305"/>
    <s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s v="40306"/>
    <s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s v="40307"/>
    <s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s v="40308"/>
    <s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s v="40309"/>
    <s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s v="40310"/>
    <s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s v="40311"/>
    <s v="17765"/>
    <n v="1"/>
    <s v="big_meat_s"/>
    <n v="1"/>
    <x v="296"/>
    <x v="1"/>
    <x v="14221"/>
    <n v="12"/>
    <n v="12"/>
    <x v="2"/>
    <x v="0"/>
    <s v="Bacon, Pepperoni, Italian Sausage, Chorizo Sausage"/>
    <x v="19"/>
  </r>
  <r>
    <s v="40312"/>
    <s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s v="40313"/>
    <s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s v="40314"/>
    <s v="17767"/>
    <n v="1"/>
    <s v="big_meat_s"/>
    <n v="1"/>
    <x v="296"/>
    <x v="1"/>
    <x v="14222"/>
    <n v="12"/>
    <n v="12"/>
    <x v="2"/>
    <x v="0"/>
    <s v="Bacon, Pepperoni, Italian Sausage, Chorizo Sausage"/>
    <x v="19"/>
  </r>
  <r>
    <s v="40315"/>
    <s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s v="40316"/>
    <s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s v="40317"/>
    <s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s v="40318"/>
    <s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s v="40319"/>
    <s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s v="40320"/>
    <s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s v="40321"/>
    <s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s v="40322"/>
    <s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s v="40323"/>
    <s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s v="40324"/>
    <s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s v="40325"/>
    <s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s v="40326"/>
    <s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s v="40327"/>
    <s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s v="40328"/>
    <s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s v="40329"/>
    <s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s v="40330"/>
    <s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s v="40331"/>
    <s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s v="40332"/>
    <s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s v="40333"/>
    <s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s v="40334"/>
    <s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s v="40335"/>
    <s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s v="40336"/>
    <s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s v="40337"/>
    <s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s v="40338"/>
    <s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s v="40339"/>
    <s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s v="40340"/>
    <s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s v="40341"/>
    <s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s v="40342"/>
    <s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s v="40343"/>
    <s v="17779"/>
    <n v="0.25"/>
    <s v="hawaiian_l"/>
    <n v="1"/>
    <x v="296"/>
    <x v="1"/>
    <x v="14228"/>
    <n v="16.5"/>
    <n v="16.5"/>
    <x v="1"/>
    <x v="0"/>
    <s v="Sliced Ham, Pineapple, Mozzarella Cheese"/>
    <x v="0"/>
  </r>
  <r>
    <s v="40344"/>
    <s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s v="40345"/>
    <s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s v="40346"/>
    <s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s v="40347"/>
    <s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s v="40348"/>
    <s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s v="40349"/>
    <s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s v="40350"/>
    <s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s v="40351"/>
    <s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s v="40352"/>
    <s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s v="40353"/>
    <s v="17784"/>
    <n v="1"/>
    <s v="hawaiian_l"/>
    <n v="1"/>
    <x v="296"/>
    <x v="1"/>
    <x v="5678"/>
    <n v="16.5"/>
    <n v="16.5"/>
    <x v="1"/>
    <x v="0"/>
    <s v="Sliced Ham, Pineapple, Mozzarella Cheese"/>
    <x v="0"/>
  </r>
  <r>
    <s v="40354"/>
    <s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s v="40355"/>
    <s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s v="40356"/>
    <s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s v="40357"/>
    <s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s v="40358"/>
    <s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s v="40359"/>
    <s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s v="40360"/>
    <s v="17787"/>
    <n v="0.25"/>
    <s v="hawaiian_l"/>
    <n v="1"/>
    <x v="296"/>
    <x v="1"/>
    <x v="14233"/>
    <n v="16.5"/>
    <n v="16.5"/>
    <x v="1"/>
    <x v="0"/>
    <s v="Sliced Ham, Pineapple, Mozzarella Cheese"/>
    <x v="0"/>
  </r>
  <r>
    <s v="40361"/>
    <s v="17787"/>
    <n v="0.25"/>
    <s v="hawaiian_s"/>
    <n v="1"/>
    <x v="296"/>
    <x v="1"/>
    <x v="14233"/>
    <n v="10.5"/>
    <n v="10.5"/>
    <x v="2"/>
    <x v="0"/>
    <s v="Sliced Ham, Pineapple, Mozzarella Cheese"/>
    <x v="0"/>
  </r>
  <r>
    <s v="40362"/>
    <s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s v="40363"/>
    <s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s v="40364"/>
    <s v="17788"/>
    <n v="0.5"/>
    <s v="pep_msh_pep_l"/>
    <n v="1"/>
    <x v="296"/>
    <x v="1"/>
    <x v="12797"/>
    <n v="17.5"/>
    <n v="17.5"/>
    <x v="1"/>
    <x v="0"/>
    <s v="Pepperoni, Mushrooms, Green Peppers"/>
    <x v="30"/>
  </r>
  <r>
    <s v="40365"/>
    <s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s v="40366"/>
    <s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s v="40367"/>
    <s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s v="40368"/>
    <s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s v="40369"/>
    <s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s v="40370"/>
    <s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s v="40371"/>
    <s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s v="40372"/>
    <s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s v="40373"/>
    <s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s v="40374"/>
    <s v="17791"/>
    <n v="0.25"/>
    <s v="pepperoni_s"/>
    <n v="1"/>
    <x v="296"/>
    <x v="1"/>
    <x v="14235"/>
    <n v="9.75"/>
    <n v="9.75"/>
    <x v="2"/>
    <x v="0"/>
    <s v="Mozzarella Cheese, Pepperoni"/>
    <x v="17"/>
  </r>
  <r>
    <s v="40375"/>
    <s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s v="40376"/>
    <s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s v="40377"/>
    <s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s v="40378"/>
    <s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s v="40379"/>
    <s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s v="40380"/>
    <s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s v="40381"/>
    <s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s v="40382"/>
    <s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s v="40383"/>
    <s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s v="40384"/>
    <s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s v="40385"/>
    <s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s v="40386"/>
    <s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s v="40387"/>
    <s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s v="40388"/>
    <s v="17797"/>
    <n v="0.5"/>
    <s v="big_meat_s"/>
    <n v="1"/>
    <x v="296"/>
    <x v="1"/>
    <x v="4339"/>
    <n v="12"/>
    <n v="12"/>
    <x v="2"/>
    <x v="0"/>
    <s v="Bacon, Pepperoni, Italian Sausage, Chorizo Sausage"/>
    <x v="19"/>
  </r>
  <r>
    <s v="40389"/>
    <s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s v="40390"/>
    <s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s v="40391"/>
    <s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s v="40392"/>
    <s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s v="40393"/>
    <s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s v="40394"/>
    <s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s v="40395"/>
    <s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s v="40396"/>
    <s v="17800"/>
    <n v="0.25"/>
    <s v="hawaiian_l"/>
    <n v="1"/>
    <x v="296"/>
    <x v="1"/>
    <x v="14241"/>
    <n v="16.5"/>
    <n v="16.5"/>
    <x v="1"/>
    <x v="0"/>
    <s v="Sliced Ham, Pineapple, Mozzarella Cheese"/>
    <x v="0"/>
  </r>
  <r>
    <s v="40397"/>
    <s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s v="40398"/>
    <s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s v="40399"/>
    <s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s v="40400"/>
    <s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s v="40401"/>
    <s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s v="40402"/>
    <s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s v="40403"/>
    <s v="17802"/>
    <n v="0.25"/>
    <s v="hawaiian_s"/>
    <n v="1"/>
    <x v="296"/>
    <x v="1"/>
    <x v="8587"/>
    <n v="10.5"/>
    <n v="10.5"/>
    <x v="2"/>
    <x v="0"/>
    <s v="Sliced Ham, Pineapple, Mozzarella Cheese"/>
    <x v="0"/>
  </r>
  <r>
    <s v="40404"/>
    <s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s v="40405"/>
    <s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s v="40406"/>
    <s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s v="40407"/>
    <s v="17804"/>
    <n v="0.5"/>
    <s v="pep_msh_pep_s"/>
    <n v="1"/>
    <x v="296"/>
    <x v="1"/>
    <x v="14244"/>
    <n v="11"/>
    <n v="11"/>
    <x v="2"/>
    <x v="0"/>
    <s v="Pepperoni, Mushrooms, Green Peppers"/>
    <x v="30"/>
  </r>
  <r>
    <s v="40408"/>
    <s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s v="40409"/>
    <s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s v="40410"/>
    <s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s v="40411"/>
    <s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s v="40412"/>
    <s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s v="40413"/>
    <s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s v="40414"/>
    <s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s v="40415"/>
    <s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s v="40416"/>
    <s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s v="40417"/>
    <s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s v="40418"/>
    <s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s v="40419"/>
    <s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s v="40420"/>
    <s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s v="40421"/>
    <s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s v="40422"/>
    <s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s v="40423"/>
    <s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s v="40424"/>
    <s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s v="40425"/>
    <s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s v="40426"/>
    <s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s v="40427"/>
    <s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s v="40428"/>
    <s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s v="40429"/>
    <s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s v="40430"/>
    <s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s v="40431"/>
    <s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s v="40432"/>
    <s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s v="40433"/>
    <s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s v="40434"/>
    <s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s v="40435"/>
    <s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s v="40436"/>
    <s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s v="40437"/>
    <s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s v="40438"/>
    <s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s v="40439"/>
    <s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s v="40440"/>
    <s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s v="40441"/>
    <s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s v="40442"/>
    <s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s v="40443"/>
    <s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s v="40444"/>
    <s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s v="40445"/>
    <s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s v="40446"/>
    <s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s v="40447"/>
    <s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s v="40448"/>
    <s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s v="40449"/>
    <s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s v="40450"/>
    <s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s v="40451"/>
    <s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s v="40452"/>
    <s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s v="40453"/>
    <s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s v="40454"/>
    <s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s v="40455"/>
    <s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s v="40456"/>
    <s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s v="40457"/>
    <s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s v="40458"/>
    <s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s v="40459"/>
    <s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s v="40460"/>
    <s v="17821"/>
    <n v="0.25"/>
    <s v="hawaiian_l"/>
    <n v="1"/>
    <x v="297"/>
    <x v="2"/>
    <x v="14254"/>
    <n v="16.5"/>
    <n v="16.5"/>
    <x v="1"/>
    <x v="0"/>
    <s v="Sliced Ham, Pineapple, Mozzarella Cheese"/>
    <x v="0"/>
  </r>
  <r>
    <s v="40461"/>
    <s v="17821"/>
    <n v="0.25"/>
    <s v="pepperoni_m"/>
    <n v="1"/>
    <x v="297"/>
    <x v="2"/>
    <x v="14254"/>
    <n v="12.5"/>
    <n v="12.5"/>
    <x v="0"/>
    <x v="0"/>
    <s v="Mozzarella Cheese, Pepperoni"/>
    <x v="17"/>
  </r>
  <r>
    <s v="40462"/>
    <s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s v="40463"/>
    <s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s v="40464"/>
    <s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s v="40465"/>
    <s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s v="40466"/>
    <s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s v="40467"/>
    <s v="17824"/>
    <n v="1"/>
    <s v="pepperoni_l"/>
    <n v="1"/>
    <x v="297"/>
    <x v="2"/>
    <x v="1827"/>
    <n v="15.25"/>
    <n v="15.25"/>
    <x v="1"/>
    <x v="0"/>
    <s v="Mozzarella Cheese, Pepperoni"/>
    <x v="17"/>
  </r>
  <r>
    <s v="40468"/>
    <s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s v="40469"/>
    <s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s v="40470"/>
    <s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s v="40471"/>
    <s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s v="40472"/>
    <s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s v="40473"/>
    <s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s v="40474"/>
    <s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s v="40475"/>
    <s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s v="40476"/>
    <s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s v="40477"/>
    <s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s v="40478"/>
    <s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s v="40479"/>
    <s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s v="40480"/>
    <s v="17830"/>
    <n v="1"/>
    <s v="pepperoni_m"/>
    <n v="1"/>
    <x v="297"/>
    <x v="2"/>
    <x v="14259"/>
    <n v="12.5"/>
    <n v="12.5"/>
    <x v="0"/>
    <x v="0"/>
    <s v="Mozzarella Cheese, Pepperoni"/>
    <x v="17"/>
  </r>
  <r>
    <s v="40481"/>
    <s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s v="40482"/>
    <s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s v="40483"/>
    <s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s v="40484"/>
    <s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s v="40485"/>
    <s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s v="40486"/>
    <s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s v="40487"/>
    <s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s v="40488"/>
    <s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s v="40489"/>
    <s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s v="40490"/>
    <s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s v="40491"/>
    <s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s v="40492"/>
    <s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s v="40493"/>
    <s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s v="40494"/>
    <s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s v="40495"/>
    <s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s v="40496"/>
    <s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s v="40497"/>
    <s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s v="40498"/>
    <s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s v="40499"/>
    <s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s v="40500"/>
    <s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s v="40501"/>
    <s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s v="40502"/>
    <s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s v="40503"/>
    <s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s v="40504"/>
    <s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s v="40505"/>
    <s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s v="40506"/>
    <s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s v="40507"/>
    <s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s v="40508"/>
    <s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s v="40509"/>
    <s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s v="40510"/>
    <s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s v="40511"/>
    <s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s v="40512"/>
    <s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s v="40513"/>
    <s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s v="40514"/>
    <s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s v="40515"/>
    <s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s v="40516"/>
    <s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s v="40517"/>
    <s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s v="40518"/>
    <s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s v="40519"/>
    <s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s v="40520"/>
    <s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s v="40521"/>
    <s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s v="40522"/>
    <s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s v="40523"/>
    <s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s v="40524"/>
    <s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s v="40525"/>
    <s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s v="40526"/>
    <s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s v="40527"/>
    <s v="17854"/>
    <n v="0.5"/>
    <s v="hawaiian_s"/>
    <n v="1"/>
    <x v="297"/>
    <x v="2"/>
    <x v="14276"/>
    <n v="10.5"/>
    <n v="10.5"/>
    <x v="2"/>
    <x v="0"/>
    <s v="Sliced Ham, Pineapple, Mozzarella Cheese"/>
    <x v="0"/>
  </r>
  <r>
    <s v="40528"/>
    <s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s v="40529"/>
    <s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s v="40530"/>
    <s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s v="40531"/>
    <s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s v="40532"/>
    <s v="17856"/>
    <n v="0.5"/>
    <s v="big_meat_s"/>
    <n v="1"/>
    <x v="297"/>
    <x v="2"/>
    <x v="4844"/>
    <n v="12"/>
    <n v="12"/>
    <x v="2"/>
    <x v="0"/>
    <s v="Bacon, Pepperoni, Italian Sausage, Chorizo Sausage"/>
    <x v="19"/>
  </r>
  <r>
    <s v="40533"/>
    <s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s v="40534"/>
    <s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s v="40535"/>
    <s v="17857"/>
    <n v="0.33333333333333331"/>
    <s v="pepperoni_m"/>
    <n v="1"/>
    <x v="297"/>
    <x v="2"/>
    <x v="14277"/>
    <n v="12.5"/>
    <n v="12.5"/>
    <x v="0"/>
    <x v="0"/>
    <s v="Mozzarella Cheese, Pepperoni"/>
    <x v="17"/>
  </r>
  <r>
    <s v="40536"/>
    <s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s v="40537"/>
    <s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s v="40538"/>
    <s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s v="40539"/>
    <s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s v="40540"/>
    <s v="17859"/>
    <n v="0.5"/>
    <s v="pepperoni_m"/>
    <n v="1"/>
    <x v="297"/>
    <x v="2"/>
    <x v="14279"/>
    <n v="12.5"/>
    <n v="12.5"/>
    <x v="0"/>
    <x v="0"/>
    <s v="Mozzarella Cheese, Pepperoni"/>
    <x v="17"/>
  </r>
  <r>
    <s v="40541"/>
    <s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s v="40542"/>
    <s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s v="40543"/>
    <s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s v="40544"/>
    <s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s v="40545"/>
    <s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s v="40546"/>
    <s v="17862"/>
    <n v="0.25"/>
    <s v="pep_msh_pep_l"/>
    <n v="1"/>
    <x v="297"/>
    <x v="2"/>
    <x v="14281"/>
    <n v="17.5"/>
    <n v="17.5"/>
    <x v="1"/>
    <x v="0"/>
    <s v="Pepperoni, Mushrooms, Green Peppers"/>
    <x v="30"/>
  </r>
  <r>
    <s v="40547"/>
    <s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s v="40548"/>
    <s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s v="40549"/>
    <s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s v="40550"/>
    <s v="17864"/>
    <n v="0.5"/>
    <s v="pepperoni_m"/>
    <n v="2"/>
    <x v="297"/>
    <x v="2"/>
    <x v="12080"/>
    <n v="12.5"/>
    <n v="25"/>
    <x v="0"/>
    <x v="0"/>
    <s v="Mozzarella Cheese, Pepperoni"/>
    <x v="17"/>
  </r>
  <r>
    <s v="40551"/>
    <s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s v="40552"/>
    <s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s v="40553"/>
    <s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s v="40554"/>
    <s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s v="40555"/>
    <s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s v="40556"/>
    <s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s v="40557"/>
    <s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s v="40558"/>
    <s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s v="40559"/>
    <s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s v="40560"/>
    <s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s v="40561"/>
    <s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s v="40562"/>
    <s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s v="40563"/>
    <s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s v="40564"/>
    <s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s v="40565"/>
    <s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s v="40566"/>
    <s v="17872"/>
    <n v="1"/>
    <s v="pep_msh_pep_s"/>
    <n v="1"/>
    <x v="297"/>
    <x v="2"/>
    <x v="14287"/>
    <n v="11"/>
    <n v="11"/>
    <x v="2"/>
    <x v="0"/>
    <s v="Pepperoni, Mushrooms, Green Peppers"/>
    <x v="30"/>
  </r>
  <r>
    <s v="40567"/>
    <s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s v="40568"/>
    <s v="17874"/>
    <n v="0.5"/>
    <s v="pep_msh_pep_s"/>
    <n v="1"/>
    <x v="297"/>
    <x v="2"/>
    <x v="14289"/>
    <n v="11"/>
    <n v="11"/>
    <x v="2"/>
    <x v="0"/>
    <s v="Pepperoni, Mushrooms, Green Peppers"/>
    <x v="30"/>
  </r>
  <r>
    <s v="40569"/>
    <s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s v="40570"/>
    <s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s v="40571"/>
    <s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s v="40572"/>
    <s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s v="40573"/>
    <s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s v="40574"/>
    <s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s v="40575"/>
    <s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s v="40576"/>
    <s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s v="40577"/>
    <s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s v="40578"/>
    <s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s v="40579"/>
    <s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s v="40580"/>
    <s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s v="40581"/>
    <s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s v="40582"/>
    <s v="17880"/>
    <n v="0.125"/>
    <s v="hawaiian_m"/>
    <n v="1"/>
    <x v="298"/>
    <x v="3"/>
    <x v="14293"/>
    <n v="13.25"/>
    <n v="13.25"/>
    <x v="0"/>
    <x v="0"/>
    <s v="Sliced Ham, Pineapple, Mozzarella Cheese"/>
    <x v="0"/>
  </r>
  <r>
    <s v="40583"/>
    <s v="17880"/>
    <n v="0.125"/>
    <s v="hawaiian_s"/>
    <n v="1"/>
    <x v="298"/>
    <x v="3"/>
    <x v="14293"/>
    <n v="10.5"/>
    <n v="10.5"/>
    <x v="2"/>
    <x v="0"/>
    <s v="Sliced Ham, Pineapple, Mozzarella Cheese"/>
    <x v="0"/>
  </r>
  <r>
    <s v="40584"/>
    <s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s v="40585"/>
    <s v="17880"/>
    <n v="0.125"/>
    <s v="pepperoni_m"/>
    <n v="1"/>
    <x v="298"/>
    <x v="3"/>
    <x v="14293"/>
    <n v="12.5"/>
    <n v="12.5"/>
    <x v="0"/>
    <x v="0"/>
    <s v="Mozzarella Cheese, Pepperoni"/>
    <x v="17"/>
  </r>
  <r>
    <s v="40586"/>
    <s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s v="40587"/>
    <s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s v="40588"/>
    <s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s v="40589"/>
    <s v="17883"/>
    <n v="1"/>
    <s v="big_meat_s"/>
    <n v="1"/>
    <x v="298"/>
    <x v="3"/>
    <x v="5342"/>
    <n v="12"/>
    <n v="12"/>
    <x v="2"/>
    <x v="0"/>
    <s v="Bacon, Pepperoni, Italian Sausage, Chorizo Sausage"/>
    <x v="19"/>
  </r>
  <r>
    <s v="40590"/>
    <s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s v="40591"/>
    <s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s v="40592"/>
    <s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s v="40593"/>
    <s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s v="40594"/>
    <s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s v="40595"/>
    <s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s v="40596"/>
    <s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s v="40597"/>
    <s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s v="40598"/>
    <s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s v="40599"/>
    <s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s v="40600"/>
    <s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s v="40601"/>
    <s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s v="40602"/>
    <s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s v="40603"/>
    <s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s v="40604"/>
    <s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s v="40605"/>
    <s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s v="40606"/>
    <s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s v="40607"/>
    <s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s v="40608"/>
    <s v="17889"/>
    <n v="1"/>
    <s v="pepperoni_s"/>
    <n v="1"/>
    <x v="298"/>
    <x v="3"/>
    <x v="13929"/>
    <n v="9.75"/>
    <n v="9.75"/>
    <x v="2"/>
    <x v="0"/>
    <s v="Mozzarella Cheese, Pepperoni"/>
    <x v="17"/>
  </r>
  <r>
    <s v="40609"/>
    <s v="17890"/>
    <n v="1"/>
    <s v="big_meat_s"/>
    <n v="1"/>
    <x v="298"/>
    <x v="3"/>
    <x v="14298"/>
    <n v="12"/>
    <n v="12"/>
    <x v="2"/>
    <x v="0"/>
    <s v="Bacon, Pepperoni, Italian Sausage, Chorizo Sausage"/>
    <x v="19"/>
  </r>
  <r>
    <s v="40610"/>
    <s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s v="40611"/>
    <s v="17892"/>
    <n v="0.33333333333333331"/>
    <s v="pepperoni_m"/>
    <n v="1"/>
    <x v="298"/>
    <x v="3"/>
    <x v="14300"/>
    <n v="12.5"/>
    <n v="12.5"/>
    <x v="0"/>
    <x v="0"/>
    <s v="Mozzarella Cheese, Pepperoni"/>
    <x v="17"/>
  </r>
  <r>
    <s v="40612"/>
    <s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s v="40613"/>
    <s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s v="40614"/>
    <s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s v="40615"/>
    <s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s v="40616"/>
    <s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s v="40617"/>
    <s v="17894"/>
    <n v="1"/>
    <s v="pep_msh_pep_s"/>
    <n v="1"/>
    <x v="298"/>
    <x v="3"/>
    <x v="14302"/>
    <n v="11"/>
    <n v="11"/>
    <x v="2"/>
    <x v="0"/>
    <s v="Pepperoni, Mushrooms, Green Peppers"/>
    <x v="30"/>
  </r>
  <r>
    <s v="40618"/>
    <s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s v="40619"/>
    <s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s v="40620"/>
    <s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s v="40621"/>
    <s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s v="40622"/>
    <s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s v="40623"/>
    <s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s v="40624"/>
    <s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s v="40625"/>
    <s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s v="40626"/>
    <s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s v="40627"/>
    <s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s v="40628"/>
    <s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s v="40629"/>
    <s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s v="40630"/>
    <s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s v="40631"/>
    <s v="17902"/>
    <n v="0.5"/>
    <s v="pepperoni_m"/>
    <n v="1"/>
    <x v="298"/>
    <x v="3"/>
    <x v="14261"/>
    <n v="12.5"/>
    <n v="12.5"/>
    <x v="0"/>
    <x v="0"/>
    <s v="Mozzarella Cheese, Pepperoni"/>
    <x v="17"/>
  </r>
  <r>
    <s v="40632"/>
    <s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s v="40633"/>
    <s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s v="40634"/>
    <s v="17903"/>
    <n v="0.5"/>
    <s v="pepperoni_s"/>
    <n v="1"/>
    <x v="298"/>
    <x v="3"/>
    <x v="9151"/>
    <n v="9.75"/>
    <n v="9.75"/>
    <x v="2"/>
    <x v="0"/>
    <s v="Mozzarella Cheese, Pepperoni"/>
    <x v="17"/>
  </r>
  <r>
    <s v="40635"/>
    <s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s v="40636"/>
    <s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s v="40637"/>
    <s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s v="40638"/>
    <s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s v="40639"/>
    <s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s v="40640"/>
    <s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s v="40641"/>
    <s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s v="40642"/>
    <s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s v="40643"/>
    <s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s v="40644"/>
    <s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s v="40645"/>
    <s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s v="40646"/>
    <s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s v="40647"/>
    <s v="17910"/>
    <n v="1"/>
    <s v="hawaiian_l"/>
    <n v="1"/>
    <x v="298"/>
    <x v="3"/>
    <x v="14311"/>
    <n v="16.5"/>
    <n v="16.5"/>
    <x v="1"/>
    <x v="0"/>
    <s v="Sliced Ham, Pineapple, Mozzarella Cheese"/>
    <x v="0"/>
  </r>
  <r>
    <s v="40648"/>
    <s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s v="40649"/>
    <s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s v="40650"/>
    <s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s v="40651"/>
    <s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s v="40652"/>
    <s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s v="40653"/>
    <s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s v="40654"/>
    <s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s v="40655"/>
    <s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s v="40656"/>
    <s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s v="40657"/>
    <s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s v="40658"/>
    <s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s v="40659"/>
    <s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s v="40660"/>
    <s v="17915"/>
    <n v="0.33333333333333331"/>
    <s v="pepperoni_s"/>
    <n v="1"/>
    <x v="298"/>
    <x v="3"/>
    <x v="14315"/>
    <n v="9.75"/>
    <n v="9.75"/>
    <x v="2"/>
    <x v="0"/>
    <s v="Mozzarella Cheese, Pepperoni"/>
    <x v="17"/>
  </r>
  <r>
    <s v="40661"/>
    <s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s v="40662"/>
    <s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s v="40663"/>
    <s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s v="40664"/>
    <s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s v="40665"/>
    <s v="17916"/>
    <n v="0.25"/>
    <s v="pepperoni_l"/>
    <n v="1"/>
    <x v="298"/>
    <x v="3"/>
    <x v="3639"/>
    <n v="15.25"/>
    <n v="15.25"/>
    <x v="1"/>
    <x v="0"/>
    <s v="Mozzarella Cheese, Pepperoni"/>
    <x v="17"/>
  </r>
  <r>
    <s v="40666"/>
    <s v="17917"/>
    <n v="0.5"/>
    <s v="pepperoni_l"/>
    <n v="1"/>
    <x v="298"/>
    <x v="3"/>
    <x v="12875"/>
    <n v="15.25"/>
    <n v="15.25"/>
    <x v="1"/>
    <x v="0"/>
    <s v="Mozzarella Cheese, Pepperoni"/>
    <x v="17"/>
  </r>
  <r>
    <s v="40667"/>
    <s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s v="40668"/>
    <s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s v="40669"/>
    <s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s v="40670"/>
    <s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s v="40671"/>
    <s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s v="40672"/>
    <s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s v="40673"/>
    <s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s v="40674"/>
    <s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s v="40675"/>
    <s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s v="40676"/>
    <s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s v="40677"/>
    <s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s v="40678"/>
    <s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s v="40679"/>
    <s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s v="40680"/>
    <s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s v="40681"/>
    <s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s v="40682"/>
    <s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s v="40683"/>
    <s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s v="40684"/>
    <s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s v="40685"/>
    <s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s v="40686"/>
    <s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s v="40687"/>
    <s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s v="40688"/>
    <s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s v="40689"/>
    <s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s v="40690"/>
    <s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s v="40691"/>
    <s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s v="40692"/>
    <s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s v="40693"/>
    <s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s v="40694"/>
    <s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s v="40695"/>
    <s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s v="40696"/>
    <s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s v="40697"/>
    <s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s v="40698"/>
    <s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s v="40699"/>
    <s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s v="40700"/>
    <s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s v="40701"/>
    <s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s v="40702"/>
    <s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s v="40703"/>
    <s v="17936"/>
    <n v="1"/>
    <s v="big_meat_s"/>
    <n v="1"/>
    <x v="299"/>
    <x v="4"/>
    <x v="14330"/>
    <n v="12"/>
    <n v="12"/>
    <x v="2"/>
    <x v="0"/>
    <s v="Bacon, Pepperoni, Italian Sausage, Chorizo Sausage"/>
    <x v="19"/>
  </r>
  <r>
    <s v="40704"/>
    <s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s v="40705"/>
    <s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s v="40706"/>
    <s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s v="40707"/>
    <s v="17938"/>
    <n v="1"/>
    <s v="pepperoni_l"/>
    <n v="1"/>
    <x v="299"/>
    <x v="4"/>
    <x v="14332"/>
    <n v="15.25"/>
    <n v="15.25"/>
    <x v="1"/>
    <x v="0"/>
    <s v="Mozzarella Cheese, Pepperoni"/>
    <x v="17"/>
  </r>
  <r>
    <s v="40708"/>
    <s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s v="40709"/>
    <s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s v="40710"/>
    <s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s v="40711"/>
    <s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s v="40712"/>
    <s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s v="40713"/>
    <s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s v="40714"/>
    <s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s v="40715"/>
    <s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s v="40716"/>
    <s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s v="40717"/>
    <s v="17942"/>
    <n v="0.5"/>
    <s v="pepperoni_s"/>
    <n v="1"/>
    <x v="299"/>
    <x v="4"/>
    <x v="8166"/>
    <n v="9.75"/>
    <n v="9.75"/>
    <x v="2"/>
    <x v="0"/>
    <s v="Mozzarella Cheese, Pepperoni"/>
    <x v="17"/>
  </r>
  <r>
    <s v="40718"/>
    <s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s v="40719"/>
    <s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s v="40720"/>
    <s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s v="40721"/>
    <s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s v="40722"/>
    <s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s v="40723"/>
    <s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s v="40724"/>
    <s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s v="40725"/>
    <s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s v="40726"/>
    <s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s v="40727"/>
    <s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s v="40728"/>
    <s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s v="40729"/>
    <s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s v="40730"/>
    <s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s v="40731"/>
    <s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s v="40732"/>
    <s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s v="40733"/>
    <s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s v="40734"/>
    <s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s v="40735"/>
    <s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s v="40736"/>
    <s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s v="40737"/>
    <s v="17945"/>
    <n v="0.25"/>
    <s v="hawaiian_l"/>
    <n v="1"/>
    <x v="299"/>
    <x v="4"/>
    <x v="14336"/>
    <n v="16.5"/>
    <n v="16.5"/>
    <x v="1"/>
    <x v="0"/>
    <s v="Sliced Ham, Pineapple, Mozzarella Cheese"/>
    <x v="0"/>
  </r>
  <r>
    <s v="40738"/>
    <s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s v="40739"/>
    <s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s v="40740"/>
    <s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s v="40741"/>
    <s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s v="40742"/>
    <s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s v="40743"/>
    <s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s v="40744"/>
    <s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s v="40745"/>
    <s v="17948"/>
    <n v="1"/>
    <s v="pepperoni_m"/>
    <n v="1"/>
    <x v="299"/>
    <x v="4"/>
    <x v="14339"/>
    <n v="12.5"/>
    <n v="12.5"/>
    <x v="0"/>
    <x v="0"/>
    <s v="Mozzarella Cheese, Pepperoni"/>
    <x v="17"/>
  </r>
  <r>
    <s v="40746"/>
    <s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s v="40747"/>
    <s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s v="40748"/>
    <s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s v="40749"/>
    <s v="17951"/>
    <n v="0.5"/>
    <s v="pep_msh_pep_s"/>
    <n v="1"/>
    <x v="299"/>
    <x v="4"/>
    <x v="13964"/>
    <n v="11"/>
    <n v="11"/>
    <x v="2"/>
    <x v="0"/>
    <s v="Pepperoni, Mushrooms, Green Peppers"/>
    <x v="30"/>
  </r>
  <r>
    <s v="40750"/>
    <s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s v="40751"/>
    <s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s v="40752"/>
    <s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s v="40753"/>
    <s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s v="40754"/>
    <s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s v="40755"/>
    <s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s v="40756"/>
    <s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s v="40757"/>
    <s v="17955"/>
    <n v="0.33333333333333331"/>
    <s v="pepperoni_s"/>
    <n v="1"/>
    <x v="299"/>
    <x v="4"/>
    <x v="14344"/>
    <n v="9.75"/>
    <n v="9.75"/>
    <x v="2"/>
    <x v="0"/>
    <s v="Mozzarella Cheese, Pepperoni"/>
    <x v="17"/>
  </r>
  <r>
    <s v="40758"/>
    <s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s v="40759"/>
    <s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s v="40760"/>
    <s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s v="40761"/>
    <s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s v="40762"/>
    <s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s v="40763"/>
    <s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s v="40764"/>
    <s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s v="40765"/>
    <s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s v="40766"/>
    <s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s v="40767"/>
    <s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s v="40768"/>
    <s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s v="40769"/>
    <s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s v="40770"/>
    <s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s v="40771"/>
    <s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s v="40772"/>
    <s v="17961"/>
    <n v="0.5"/>
    <s v="hawaiian_s"/>
    <n v="1"/>
    <x v="299"/>
    <x v="4"/>
    <x v="13431"/>
    <n v="10.5"/>
    <n v="10.5"/>
    <x v="2"/>
    <x v="0"/>
    <s v="Sliced Ham, Pineapple, Mozzarella Cheese"/>
    <x v="0"/>
  </r>
  <r>
    <s v="40773"/>
    <s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s v="40774"/>
    <s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s v="40775"/>
    <s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s v="40776"/>
    <s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s v="40777"/>
    <s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s v="40778"/>
    <s v="17963"/>
    <n v="0.5"/>
    <s v="pepperoni_m"/>
    <n v="1"/>
    <x v="299"/>
    <x v="4"/>
    <x v="5503"/>
    <n v="12.5"/>
    <n v="12.5"/>
    <x v="0"/>
    <x v="0"/>
    <s v="Mozzarella Cheese, Pepperoni"/>
    <x v="17"/>
  </r>
  <r>
    <s v="40779"/>
    <s v="17964"/>
    <n v="0.5"/>
    <s v="hawaiian_s"/>
    <n v="1"/>
    <x v="299"/>
    <x v="4"/>
    <x v="14351"/>
    <n v="10.5"/>
    <n v="10.5"/>
    <x v="2"/>
    <x v="0"/>
    <s v="Sliced Ham, Pineapple, Mozzarella Cheese"/>
    <x v="0"/>
  </r>
  <r>
    <s v="40780"/>
    <s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s v="40781"/>
    <s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s v="40782"/>
    <s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s v="40783"/>
    <s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s v="40784"/>
    <s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s v="40785"/>
    <s v="17967"/>
    <n v="0.5"/>
    <s v="pep_msh_pep_s"/>
    <n v="1"/>
    <x v="299"/>
    <x v="4"/>
    <x v="13206"/>
    <n v="11"/>
    <n v="11"/>
    <x v="2"/>
    <x v="0"/>
    <s v="Pepperoni, Mushrooms, Green Peppers"/>
    <x v="30"/>
  </r>
  <r>
    <s v="40786"/>
    <s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s v="40787"/>
    <s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s v="40788"/>
    <s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s v="40789"/>
    <s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s v="40790"/>
    <s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s v="40791"/>
    <s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s v="40792"/>
    <s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s v="40793"/>
    <s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s v="40794"/>
    <s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s v="40795"/>
    <s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s v="40796"/>
    <s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s v="40797"/>
    <s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s v="40798"/>
    <s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s v="40799"/>
    <s v="17973"/>
    <n v="1"/>
    <s v="pep_msh_pep_s"/>
    <n v="1"/>
    <x v="299"/>
    <x v="4"/>
    <x v="14358"/>
    <n v="11"/>
    <n v="11"/>
    <x v="2"/>
    <x v="0"/>
    <s v="Pepperoni, Mushrooms, Green Peppers"/>
    <x v="30"/>
  </r>
  <r>
    <s v="40800"/>
    <s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s v="40801"/>
    <s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s v="40802"/>
    <s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s v="40803"/>
    <s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s v="40804"/>
    <s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s v="40805"/>
    <s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s v="40806"/>
    <s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s v="40807"/>
    <s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s v="40808"/>
    <s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s v="40809"/>
    <s v="17978"/>
    <n v="0.25"/>
    <s v="pep_msh_pep_l"/>
    <n v="1"/>
    <x v="299"/>
    <x v="4"/>
    <x v="14361"/>
    <n v="17.5"/>
    <n v="17.5"/>
    <x v="1"/>
    <x v="0"/>
    <s v="Pepperoni, Mushrooms, Green Peppers"/>
    <x v="30"/>
  </r>
  <r>
    <s v="40810"/>
    <s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s v="40811"/>
    <s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s v="40812"/>
    <s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s v="40813"/>
    <s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s v="40814"/>
    <s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s v="40815"/>
    <s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s v="40816"/>
    <s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s v="40817"/>
    <s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s v="40818"/>
    <s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s v="40819"/>
    <s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s v="40820"/>
    <s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s v="40821"/>
    <s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s v="40822"/>
    <s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s v="40823"/>
    <s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s v="40824"/>
    <s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s v="40825"/>
    <s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s v="40826"/>
    <s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s v="40827"/>
    <s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s v="40828"/>
    <s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s v="40829"/>
    <s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s v="40830"/>
    <s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s v="40831"/>
    <s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s v="40832"/>
    <s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s v="40833"/>
    <s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s v="40834"/>
    <s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s v="40835"/>
    <s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s v="40836"/>
    <s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s v="40837"/>
    <s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s v="40838"/>
    <s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s v="40839"/>
    <s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s v="40840"/>
    <s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s v="40841"/>
    <s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s v="40842"/>
    <s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s v="40843"/>
    <s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s v="40844"/>
    <s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s v="40845"/>
    <s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s v="40846"/>
    <s v="17994"/>
    <n v="0.5"/>
    <s v="hawaiian_s"/>
    <n v="1"/>
    <x v="300"/>
    <x v="5"/>
    <x v="4176"/>
    <n v="10.5"/>
    <n v="10.5"/>
    <x v="2"/>
    <x v="0"/>
    <s v="Sliced Ham, Pineapple, Mozzarella Cheese"/>
    <x v="0"/>
  </r>
  <r>
    <s v="40847"/>
    <s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s v="40848"/>
    <s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s v="40849"/>
    <s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s v="40850"/>
    <s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s v="40851"/>
    <s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s v="40852"/>
    <s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s v="40853"/>
    <s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s v="40854"/>
    <s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s v="40855"/>
    <s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s v="40856"/>
    <s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s v="40857"/>
    <s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s v="40858"/>
    <s v="17998"/>
    <n v="0.5"/>
    <s v="pepperoni_m"/>
    <n v="1"/>
    <x v="300"/>
    <x v="5"/>
    <x v="632"/>
    <n v="12.5"/>
    <n v="12.5"/>
    <x v="0"/>
    <x v="0"/>
    <s v="Mozzarella Cheese, Pepperoni"/>
    <x v="17"/>
  </r>
  <r>
    <s v="40859"/>
    <s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s v="40860"/>
    <s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s v="40861"/>
    <s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s v="40862"/>
    <s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s v="40863"/>
    <s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s v="40864"/>
    <s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s v="40865"/>
    <s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s v="40866"/>
    <s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s v="40867"/>
    <s v="18000"/>
    <n v="9.0909090909090912E-2"/>
    <s v="pepperoni_s"/>
    <n v="2"/>
    <x v="300"/>
    <x v="5"/>
    <x v="686"/>
    <n v="9.75"/>
    <n v="19.5"/>
    <x v="2"/>
    <x v="0"/>
    <s v="Mozzarella Cheese, Pepperoni"/>
    <x v="17"/>
  </r>
  <r>
    <s v="40868"/>
    <s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s v="40869"/>
    <s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s v="40870"/>
    <s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s v="40871"/>
    <s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s v="40872"/>
    <s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s v="40873"/>
    <s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s v="40874"/>
    <s v="18001"/>
    <n v="0.25"/>
    <s v="pepperoni_l"/>
    <n v="1"/>
    <x v="300"/>
    <x v="5"/>
    <x v="5137"/>
    <n v="15.25"/>
    <n v="15.25"/>
    <x v="1"/>
    <x v="0"/>
    <s v="Mozzarella Cheese, Pepperoni"/>
    <x v="17"/>
  </r>
  <r>
    <s v="40875"/>
    <s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s v="40876"/>
    <s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s v="40877"/>
    <s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s v="40878"/>
    <s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s v="40879"/>
    <s v="18004"/>
    <n v="0.25"/>
    <s v="pep_msh_pep_l"/>
    <n v="1"/>
    <x v="300"/>
    <x v="5"/>
    <x v="14377"/>
    <n v="17.5"/>
    <n v="17.5"/>
    <x v="1"/>
    <x v="0"/>
    <s v="Pepperoni, Mushrooms, Green Peppers"/>
    <x v="30"/>
  </r>
  <r>
    <s v="40880"/>
    <s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s v="40881"/>
    <s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s v="40882"/>
    <s v="18005"/>
    <n v="1"/>
    <s v="hawaiian_m"/>
    <n v="1"/>
    <x v="300"/>
    <x v="5"/>
    <x v="7302"/>
    <n v="13.25"/>
    <n v="13.25"/>
    <x v="0"/>
    <x v="0"/>
    <s v="Sliced Ham, Pineapple, Mozzarella Cheese"/>
    <x v="0"/>
  </r>
  <r>
    <s v="40883"/>
    <s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s v="40884"/>
    <s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s v="40885"/>
    <s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s v="40886"/>
    <s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s v="40887"/>
    <s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s v="40888"/>
    <s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s v="40889"/>
    <s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s v="40890"/>
    <s v="18008"/>
    <n v="0.5"/>
    <s v="pepperoni_s"/>
    <n v="1"/>
    <x v="300"/>
    <x v="5"/>
    <x v="10537"/>
    <n v="9.75"/>
    <n v="9.75"/>
    <x v="2"/>
    <x v="0"/>
    <s v="Mozzarella Cheese, Pepperoni"/>
    <x v="17"/>
  </r>
  <r>
    <s v="40891"/>
    <s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s v="40892"/>
    <s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s v="40893"/>
    <s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s v="40894"/>
    <s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s v="40895"/>
    <s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s v="40896"/>
    <s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s v="40897"/>
    <s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s v="40898"/>
    <s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s v="40899"/>
    <s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s v="40900"/>
    <s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s v="40901"/>
    <s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s v="40902"/>
    <s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s v="40903"/>
    <s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s v="40904"/>
    <s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s v="40905"/>
    <s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s v="40906"/>
    <s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s v="40907"/>
    <s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s v="40908"/>
    <s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s v="40909"/>
    <s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s v="40910"/>
    <s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s v="40911"/>
    <s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s v="40912"/>
    <s v="18021"/>
    <n v="0.25"/>
    <s v="hawaiian_l"/>
    <n v="1"/>
    <x v="300"/>
    <x v="5"/>
    <x v="14387"/>
    <n v="16.5"/>
    <n v="16.5"/>
    <x v="1"/>
    <x v="0"/>
    <s v="Sliced Ham, Pineapple, Mozzarella Cheese"/>
    <x v="0"/>
  </r>
  <r>
    <s v="40913"/>
    <s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s v="40914"/>
    <s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s v="40915"/>
    <s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s v="40916"/>
    <s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s v="40917"/>
    <s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s v="40918"/>
    <s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s v="40919"/>
    <s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s v="40920"/>
    <s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s v="40921"/>
    <s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s v="40922"/>
    <s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s v="40923"/>
    <s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s v="40924"/>
    <s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s v="40925"/>
    <s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s v="40926"/>
    <s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s v="40927"/>
    <s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s v="40928"/>
    <s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s v="40929"/>
    <s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s v="40930"/>
    <s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s v="40931"/>
    <s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s v="40932"/>
    <s v="18030"/>
    <n v="1"/>
    <s v="big_meat_s"/>
    <n v="1"/>
    <x v="300"/>
    <x v="5"/>
    <x v="3197"/>
    <n v="12"/>
    <n v="12"/>
    <x v="2"/>
    <x v="0"/>
    <s v="Bacon, Pepperoni, Italian Sausage, Chorizo Sausage"/>
    <x v="19"/>
  </r>
  <r>
    <s v="40933"/>
    <s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s v="40934"/>
    <s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s v="40935"/>
    <s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s v="40936"/>
    <s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s v="40937"/>
    <s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s v="40938"/>
    <s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s v="40939"/>
    <s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s v="40940"/>
    <s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s v="40941"/>
    <s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s v="40942"/>
    <s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s v="40943"/>
    <s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s v="40944"/>
    <s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s v="40945"/>
    <s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s v="40946"/>
    <s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s v="40947"/>
    <s v="18037"/>
    <n v="0.5"/>
    <s v="pepperoni_m"/>
    <n v="1"/>
    <x v="300"/>
    <x v="5"/>
    <x v="14395"/>
    <n v="12.5"/>
    <n v="12.5"/>
    <x v="0"/>
    <x v="0"/>
    <s v="Mozzarella Cheese, Pepperoni"/>
    <x v="17"/>
  </r>
  <r>
    <s v="40948"/>
    <s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s v="40949"/>
    <s v="18039"/>
    <n v="1"/>
    <s v="pepperoni_l"/>
    <n v="1"/>
    <x v="301"/>
    <x v="6"/>
    <x v="14397"/>
    <n v="15.25"/>
    <n v="15.25"/>
    <x v="1"/>
    <x v="0"/>
    <s v="Mozzarella Cheese, Pepperoni"/>
    <x v="17"/>
  </r>
  <r>
    <s v="40950"/>
    <s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s v="40951"/>
    <s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s v="40952"/>
    <s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s v="40953"/>
    <s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s v="40954"/>
    <s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s v="40955"/>
    <s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s v="40956"/>
    <s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s v="40957"/>
    <s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s v="40958"/>
    <s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s v="40959"/>
    <s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s v="40960"/>
    <s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s v="40961"/>
    <s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s v="40962"/>
    <s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s v="40963"/>
    <s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s v="40964"/>
    <s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s v="40965"/>
    <s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s v="40966"/>
    <s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s v="40967"/>
    <s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s v="40968"/>
    <s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s v="40969"/>
    <s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s v="40970"/>
    <s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s v="40971"/>
    <s v="18051"/>
    <n v="1"/>
    <s v="hawaiian_l"/>
    <n v="1"/>
    <x v="301"/>
    <x v="6"/>
    <x v="4704"/>
    <n v="16.5"/>
    <n v="16.5"/>
    <x v="1"/>
    <x v="0"/>
    <s v="Sliced Ham, Pineapple, Mozzarella Cheese"/>
    <x v="0"/>
  </r>
  <r>
    <s v="40972"/>
    <s v="18052"/>
    <n v="0.1"/>
    <s v="hawaiian_l"/>
    <n v="1"/>
    <x v="301"/>
    <x v="6"/>
    <x v="14407"/>
    <n v="16.5"/>
    <n v="16.5"/>
    <x v="1"/>
    <x v="0"/>
    <s v="Sliced Ham, Pineapple, Mozzarella Cheese"/>
    <x v="0"/>
  </r>
  <r>
    <s v="40973"/>
    <s v="18052"/>
    <n v="0.1"/>
    <s v="hawaiian_s"/>
    <n v="1"/>
    <x v="301"/>
    <x v="6"/>
    <x v="14407"/>
    <n v="10.5"/>
    <n v="10.5"/>
    <x v="2"/>
    <x v="0"/>
    <s v="Sliced Ham, Pineapple, Mozzarella Cheese"/>
    <x v="0"/>
  </r>
  <r>
    <s v="40974"/>
    <s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s v="40975"/>
    <s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s v="40976"/>
    <s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s v="40977"/>
    <s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s v="40978"/>
    <s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s v="40979"/>
    <s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s v="40980"/>
    <s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s v="40981"/>
    <s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s v="40982"/>
    <s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s v="40983"/>
    <s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s v="40984"/>
    <s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s v="40985"/>
    <s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s v="40986"/>
    <s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s v="40987"/>
    <s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s v="40988"/>
    <s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s v="40989"/>
    <s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s v="40990"/>
    <s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s v="40991"/>
    <s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s v="40992"/>
    <s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s v="40993"/>
    <s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s v="40994"/>
    <s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s v="40995"/>
    <s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s v="40996"/>
    <s v="18057"/>
    <n v="0.33333333333333331"/>
    <s v="pepperoni_s"/>
    <n v="1"/>
    <x v="301"/>
    <x v="6"/>
    <x v="14410"/>
    <n v="9.75"/>
    <n v="9.75"/>
    <x v="2"/>
    <x v="0"/>
    <s v="Mozzarella Cheese, Pepperoni"/>
    <x v="17"/>
  </r>
  <r>
    <s v="40997"/>
    <s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s v="40998"/>
    <s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s v="40999"/>
    <s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s v="41000"/>
    <s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s v="41001"/>
    <s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s v="41002"/>
    <s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s v="41003"/>
    <s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s v="41004"/>
    <s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s v="41005"/>
    <s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s v="41006"/>
    <s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s v="41007"/>
    <s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s v="41008"/>
    <s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s v="41009"/>
    <s v="18062"/>
    <n v="0.25"/>
    <s v="hawaiian_l"/>
    <n v="1"/>
    <x v="301"/>
    <x v="6"/>
    <x v="14413"/>
    <n v="16.5"/>
    <n v="16.5"/>
    <x v="1"/>
    <x v="0"/>
    <s v="Sliced Ham, Pineapple, Mozzarella Cheese"/>
    <x v="0"/>
  </r>
  <r>
    <s v="41010"/>
    <s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s v="41011"/>
    <s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s v="41012"/>
    <s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s v="41013"/>
    <s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s v="41014"/>
    <s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s v="41015"/>
    <s v="18066"/>
    <n v="1"/>
    <s v="big_meat_s"/>
    <n v="1"/>
    <x v="301"/>
    <x v="6"/>
    <x v="14417"/>
    <n v="12"/>
    <n v="12"/>
    <x v="2"/>
    <x v="0"/>
    <s v="Bacon, Pepperoni, Italian Sausage, Chorizo Sausage"/>
    <x v="19"/>
  </r>
  <r>
    <s v="41016"/>
    <s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s v="41017"/>
    <s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s v="41018"/>
    <s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s v="41019"/>
    <s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s v="41020"/>
    <s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s v="41021"/>
    <s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s v="41022"/>
    <s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s v="41023"/>
    <s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s v="41024"/>
    <s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s v="41025"/>
    <s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s v="41026"/>
    <s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s v="41027"/>
    <s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s v="41028"/>
    <s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s v="41029"/>
    <s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s v="41030"/>
    <s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s v="41031"/>
    <s v="18073"/>
    <n v="0.25"/>
    <s v="pepperoni_m"/>
    <n v="1"/>
    <x v="301"/>
    <x v="6"/>
    <x v="14420"/>
    <n v="12.5"/>
    <n v="12.5"/>
    <x v="0"/>
    <x v="0"/>
    <s v="Mozzarella Cheese, Pepperoni"/>
    <x v="17"/>
  </r>
  <r>
    <s v="41032"/>
    <s v="18073"/>
    <n v="0.25"/>
    <s v="pepperoni_s"/>
    <n v="1"/>
    <x v="301"/>
    <x v="6"/>
    <x v="14420"/>
    <n v="9.75"/>
    <n v="9.75"/>
    <x v="2"/>
    <x v="0"/>
    <s v="Mozzarella Cheese, Pepperoni"/>
    <x v="17"/>
  </r>
  <r>
    <s v="41033"/>
    <s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s v="41034"/>
    <s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s v="41035"/>
    <s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s v="41036"/>
    <s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s v="41037"/>
    <s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s v="41038"/>
    <s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s v="41039"/>
    <s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s v="41040"/>
    <s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s v="41041"/>
    <s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s v="41042"/>
    <s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s v="41043"/>
    <s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s v="41044"/>
    <s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s v="41045"/>
    <s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s v="41046"/>
    <s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s v="41047"/>
    <s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s v="41048"/>
    <s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s v="41049"/>
    <s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s v="41050"/>
    <s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s v="41051"/>
    <s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s v="41052"/>
    <s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s v="41053"/>
    <s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s v="41054"/>
    <s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s v="41055"/>
    <s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s v="41056"/>
    <s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s v="41057"/>
    <s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s v="41058"/>
    <s v="18082"/>
    <n v="0.25"/>
    <s v="pepperoni_m"/>
    <n v="1"/>
    <x v="301"/>
    <x v="6"/>
    <x v="14428"/>
    <n v="12.5"/>
    <n v="12.5"/>
    <x v="0"/>
    <x v="0"/>
    <s v="Mozzarella Cheese, Pepperoni"/>
    <x v="17"/>
  </r>
  <r>
    <s v="41059"/>
    <s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s v="41060"/>
    <s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s v="41061"/>
    <s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s v="41062"/>
    <s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s v="41063"/>
    <s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s v="41064"/>
    <s v="18084"/>
    <n v="0.5"/>
    <s v="hawaiian_m"/>
    <n v="1"/>
    <x v="301"/>
    <x v="6"/>
    <x v="14429"/>
    <n v="13.25"/>
    <n v="13.25"/>
    <x v="0"/>
    <x v="0"/>
    <s v="Sliced Ham, Pineapple, Mozzarella Cheese"/>
    <x v="0"/>
  </r>
  <r>
    <s v="41065"/>
    <s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s v="41066"/>
    <s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s v="41067"/>
    <s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s v="41068"/>
    <s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s v="41069"/>
    <s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s v="41070"/>
    <s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s v="41071"/>
    <s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s v="41072"/>
    <s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s v="41073"/>
    <s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s v="41074"/>
    <s v="18091"/>
    <n v="1"/>
    <s v="big_meat_s"/>
    <n v="1"/>
    <x v="302"/>
    <x v="0"/>
    <x v="13189"/>
    <n v="12"/>
    <n v="12"/>
    <x v="2"/>
    <x v="0"/>
    <s v="Bacon, Pepperoni, Italian Sausage, Chorizo Sausage"/>
    <x v="19"/>
  </r>
  <r>
    <s v="41075"/>
    <s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s v="41076"/>
    <s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s v="41077"/>
    <s v="18094"/>
    <n v="1"/>
    <s v="pepperoni_m"/>
    <n v="1"/>
    <x v="302"/>
    <x v="0"/>
    <x v="14436"/>
    <n v="12.5"/>
    <n v="12.5"/>
    <x v="0"/>
    <x v="0"/>
    <s v="Mozzarella Cheese, Pepperoni"/>
    <x v="17"/>
  </r>
  <r>
    <s v="41078"/>
    <s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s v="41079"/>
    <s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s v="41080"/>
    <s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s v="41081"/>
    <s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s v="41082"/>
    <s v="18097"/>
    <n v="1"/>
    <s v="pepperoni_m"/>
    <n v="1"/>
    <x v="302"/>
    <x v="0"/>
    <x v="5340"/>
    <n v="12.5"/>
    <n v="12.5"/>
    <x v="0"/>
    <x v="0"/>
    <s v="Mozzarella Cheese, Pepperoni"/>
    <x v="17"/>
  </r>
  <r>
    <s v="41083"/>
    <s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s v="41084"/>
    <s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s v="41085"/>
    <s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s v="41086"/>
    <s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s v="41087"/>
    <s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s v="41088"/>
    <s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s v="41089"/>
    <s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s v="41090"/>
    <s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s v="41091"/>
    <s v="18101"/>
    <n v="1"/>
    <s v="big_meat_s"/>
    <n v="1"/>
    <x v="302"/>
    <x v="0"/>
    <x v="14441"/>
    <n v="12"/>
    <n v="12"/>
    <x v="2"/>
    <x v="0"/>
    <s v="Bacon, Pepperoni, Italian Sausage, Chorizo Sausage"/>
    <x v="19"/>
  </r>
  <r>
    <s v="41092"/>
    <s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s v="41093"/>
    <s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s v="41094"/>
    <s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s v="41095"/>
    <s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s v="41096"/>
    <s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s v="41097"/>
    <s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s v="41098"/>
    <s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s v="41099"/>
    <s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s v="41100"/>
    <s v="18107"/>
    <n v="0.5"/>
    <s v="pepperoni_l"/>
    <n v="1"/>
    <x v="302"/>
    <x v="0"/>
    <x v="14446"/>
    <n v="15.25"/>
    <n v="15.25"/>
    <x v="1"/>
    <x v="0"/>
    <s v="Mozzarella Cheese, Pepperoni"/>
    <x v="17"/>
  </r>
  <r>
    <s v="41101"/>
    <s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s v="41102"/>
    <s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s v="41103"/>
    <s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s v="41104"/>
    <s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s v="41105"/>
    <s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s v="41106"/>
    <s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s v="41107"/>
    <s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s v="41108"/>
    <s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s v="41109"/>
    <s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s v="41110"/>
    <s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s v="41111"/>
    <s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s v="41112"/>
    <s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s v="41113"/>
    <s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s v="41114"/>
    <s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s v="41115"/>
    <s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s v="41116"/>
    <s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s v="41117"/>
    <s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s v="41118"/>
    <s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s v="41119"/>
    <s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s v="41120"/>
    <s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s v="41121"/>
    <s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s v="41122"/>
    <s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s v="41123"/>
    <s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s v="41124"/>
    <s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s v="41125"/>
    <s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s v="41126"/>
    <s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s v="41127"/>
    <s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s v="41128"/>
    <s v="18114"/>
    <n v="0.5"/>
    <s v="hawaiian_l"/>
    <n v="1"/>
    <x v="302"/>
    <x v="0"/>
    <x v="14451"/>
    <n v="16.5"/>
    <n v="16.5"/>
    <x v="1"/>
    <x v="0"/>
    <s v="Sliced Ham, Pineapple, Mozzarella Cheese"/>
    <x v="0"/>
  </r>
  <r>
    <s v="41129"/>
    <s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s v="41130"/>
    <s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s v="41131"/>
    <s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s v="41132"/>
    <s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s v="41133"/>
    <s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s v="41134"/>
    <s v="18117"/>
    <n v="1"/>
    <s v="hawaiian_l"/>
    <n v="1"/>
    <x v="302"/>
    <x v="0"/>
    <x v="4823"/>
    <n v="16.5"/>
    <n v="16.5"/>
    <x v="1"/>
    <x v="0"/>
    <s v="Sliced Ham, Pineapple, Mozzarella Cheese"/>
    <x v="0"/>
  </r>
  <r>
    <s v="41135"/>
    <s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s v="41136"/>
    <s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s v="41137"/>
    <s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s v="41138"/>
    <s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s v="41139"/>
    <s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s v="41140"/>
    <s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s v="41141"/>
    <s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s v="41142"/>
    <s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s v="41143"/>
    <s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s v="41144"/>
    <s v="18122"/>
    <n v="0.5"/>
    <s v="big_meat_s"/>
    <n v="1"/>
    <x v="302"/>
    <x v="0"/>
    <x v="9376"/>
    <n v="12"/>
    <n v="12"/>
    <x v="2"/>
    <x v="0"/>
    <s v="Bacon, Pepperoni, Italian Sausage, Chorizo Sausage"/>
    <x v="19"/>
  </r>
  <r>
    <s v="41145"/>
    <s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s v="41146"/>
    <s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s v="41147"/>
    <s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s v="41148"/>
    <s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s v="41149"/>
    <s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s v="41150"/>
    <s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s v="41151"/>
    <s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s v="41152"/>
    <s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s v="41153"/>
    <s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s v="41154"/>
    <s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s v="41155"/>
    <s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s v="41156"/>
    <s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s v="41157"/>
    <s v="18128"/>
    <n v="1"/>
    <s v="hawaiian_s"/>
    <n v="1"/>
    <x v="302"/>
    <x v="0"/>
    <x v="14458"/>
    <n v="10.5"/>
    <n v="10.5"/>
    <x v="2"/>
    <x v="0"/>
    <s v="Sliced Ham, Pineapple, Mozzarella Cheese"/>
    <x v="0"/>
  </r>
  <r>
    <s v="41158"/>
    <s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s v="41159"/>
    <s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s v="41160"/>
    <s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s v="41161"/>
    <s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s v="41162"/>
    <s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s v="41163"/>
    <s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s v="41164"/>
    <s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s v="41165"/>
    <s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s v="41166"/>
    <s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s v="41167"/>
    <s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s v="41168"/>
    <s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s v="41169"/>
    <s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s v="41170"/>
    <s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s v="41171"/>
    <s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s v="41172"/>
    <s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s v="41173"/>
    <s v="18135"/>
    <n v="0.5"/>
    <s v="pep_msh_pep_m"/>
    <n v="1"/>
    <x v="302"/>
    <x v="0"/>
    <x v="13757"/>
    <n v="14.5"/>
    <n v="14.5"/>
    <x v="0"/>
    <x v="0"/>
    <s v="Pepperoni, Mushrooms, Green Peppers"/>
    <x v="30"/>
  </r>
  <r>
    <s v="41174"/>
    <s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s v="41175"/>
    <s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s v="41176"/>
    <s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s v="41177"/>
    <s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s v="41178"/>
    <s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s v="41179"/>
    <s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s v="41180"/>
    <s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s v="41181"/>
    <s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s v="41182"/>
    <s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s v="41183"/>
    <s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s v="41184"/>
    <s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s v="41185"/>
    <s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s v="41186"/>
    <s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s v="41187"/>
    <s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s v="41188"/>
    <s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s v="41189"/>
    <s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s v="41190"/>
    <s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s v="41191"/>
    <s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s v="41192"/>
    <s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s v="41193"/>
    <s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s v="41194"/>
    <s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s v="41195"/>
    <s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s v="41196"/>
    <s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s v="41197"/>
    <s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s v="41198"/>
    <s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s v="41199"/>
    <s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s v="41200"/>
    <s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s v="41201"/>
    <s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s v="41202"/>
    <s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s v="41203"/>
    <s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s v="41204"/>
    <s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s v="41205"/>
    <s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s v="41206"/>
    <s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s v="41207"/>
    <s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s v="41208"/>
    <s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s v="41209"/>
    <s v="18150"/>
    <n v="0.25"/>
    <s v="hawaiian_s"/>
    <n v="1"/>
    <x v="303"/>
    <x v="1"/>
    <x v="12238"/>
    <n v="10.5"/>
    <n v="10.5"/>
    <x v="2"/>
    <x v="0"/>
    <s v="Sliced Ham, Pineapple, Mozzarella Cheese"/>
    <x v="0"/>
  </r>
  <r>
    <s v="41210"/>
    <s v="18150"/>
    <n v="0.25"/>
    <s v="pep_msh_pep_s"/>
    <n v="1"/>
    <x v="303"/>
    <x v="1"/>
    <x v="12238"/>
    <n v="11"/>
    <n v="11"/>
    <x v="2"/>
    <x v="0"/>
    <s v="Pepperoni, Mushrooms, Green Peppers"/>
    <x v="30"/>
  </r>
  <r>
    <s v="41211"/>
    <s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s v="41212"/>
    <s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s v="41213"/>
    <s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s v="41214"/>
    <s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s v="41215"/>
    <s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s v="41216"/>
    <s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s v="41217"/>
    <s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s v="41218"/>
    <s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s v="41219"/>
    <s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s v="41220"/>
    <s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s v="41221"/>
    <s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s v="41222"/>
    <s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s v="41223"/>
    <s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s v="41224"/>
    <s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s v="41225"/>
    <s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s v="41226"/>
    <s v="18157"/>
    <n v="0.25"/>
    <s v="hawaiian_s"/>
    <n v="1"/>
    <x v="303"/>
    <x v="1"/>
    <x v="14478"/>
    <n v="10.5"/>
    <n v="10.5"/>
    <x v="2"/>
    <x v="0"/>
    <s v="Sliced Ham, Pineapple, Mozzarella Cheese"/>
    <x v="0"/>
  </r>
  <r>
    <s v="41227"/>
    <s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s v="41228"/>
    <s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s v="41229"/>
    <s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s v="41230"/>
    <s v="18158"/>
    <n v="0.25"/>
    <s v="pepperoni_s"/>
    <n v="1"/>
    <x v="303"/>
    <x v="1"/>
    <x v="14479"/>
    <n v="9.75"/>
    <n v="9.75"/>
    <x v="2"/>
    <x v="0"/>
    <s v="Mozzarella Cheese, Pepperoni"/>
    <x v="17"/>
  </r>
  <r>
    <s v="41231"/>
    <s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s v="41232"/>
    <s v="18159"/>
    <n v="0.25"/>
    <s v="hawaiian_l"/>
    <n v="1"/>
    <x v="303"/>
    <x v="1"/>
    <x v="12010"/>
    <n v="16.5"/>
    <n v="16.5"/>
    <x v="1"/>
    <x v="0"/>
    <s v="Sliced Ham, Pineapple, Mozzarella Cheese"/>
    <x v="0"/>
  </r>
  <r>
    <s v="41233"/>
    <s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s v="41234"/>
    <s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s v="41235"/>
    <s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s v="41236"/>
    <s v="18160"/>
    <n v="1"/>
    <s v="big_meat_s"/>
    <n v="1"/>
    <x v="303"/>
    <x v="1"/>
    <x v="14480"/>
    <n v="12"/>
    <n v="12"/>
    <x v="2"/>
    <x v="0"/>
    <s v="Bacon, Pepperoni, Italian Sausage, Chorizo Sausage"/>
    <x v="19"/>
  </r>
  <r>
    <s v="41237"/>
    <s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s v="41238"/>
    <s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s v="41239"/>
    <s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s v="41240"/>
    <s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s v="41241"/>
    <s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s v="41242"/>
    <s v="18164"/>
    <n v="1"/>
    <s v="pep_msh_pep_s"/>
    <n v="1"/>
    <x v="303"/>
    <x v="1"/>
    <x v="14483"/>
    <n v="11"/>
    <n v="11"/>
    <x v="2"/>
    <x v="0"/>
    <s v="Pepperoni, Mushrooms, Green Peppers"/>
    <x v="30"/>
  </r>
  <r>
    <s v="41243"/>
    <s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s v="41244"/>
    <s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s v="41245"/>
    <s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s v="41246"/>
    <s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s v="41247"/>
    <s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s v="41248"/>
    <s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s v="41249"/>
    <s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s v="41250"/>
    <s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s v="41251"/>
    <s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s v="41252"/>
    <s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s v="41253"/>
    <s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s v="41254"/>
    <s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s v="41255"/>
    <s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s v="41256"/>
    <s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s v="41257"/>
    <s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s v="41258"/>
    <s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s v="41259"/>
    <s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s v="41260"/>
    <s v="18167"/>
    <n v="1"/>
    <s v="pepperoni_s"/>
    <n v="1"/>
    <x v="303"/>
    <x v="1"/>
    <x v="12937"/>
    <n v="9.75"/>
    <n v="9.75"/>
    <x v="2"/>
    <x v="0"/>
    <s v="Mozzarella Cheese, Pepperoni"/>
    <x v="17"/>
  </r>
  <r>
    <s v="41261"/>
    <s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s v="41262"/>
    <s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s v="41263"/>
    <s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s v="41264"/>
    <s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s v="41265"/>
    <s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s v="41266"/>
    <s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s v="41267"/>
    <s v="18169"/>
    <n v="0.1"/>
    <s v="hawaiian_l"/>
    <n v="2"/>
    <x v="303"/>
    <x v="1"/>
    <x v="14485"/>
    <n v="16.5"/>
    <n v="33"/>
    <x v="1"/>
    <x v="0"/>
    <s v="Sliced Ham, Pineapple, Mozzarella Cheese"/>
    <x v="0"/>
  </r>
  <r>
    <s v="41268"/>
    <s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s v="41269"/>
    <s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s v="41270"/>
    <s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s v="41271"/>
    <s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s v="41272"/>
    <s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s v="41273"/>
    <s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s v="41274"/>
    <s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s v="41275"/>
    <s v="18171"/>
    <n v="0.5"/>
    <s v="pepperoni_s"/>
    <n v="1"/>
    <x v="303"/>
    <x v="1"/>
    <x v="14487"/>
    <n v="9.75"/>
    <n v="9.75"/>
    <x v="2"/>
    <x v="0"/>
    <s v="Mozzarella Cheese, Pepperoni"/>
    <x v="17"/>
  </r>
  <r>
    <s v="41276"/>
    <s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s v="41277"/>
    <s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s v="41278"/>
    <s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s v="41279"/>
    <s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s v="41280"/>
    <s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s v="41281"/>
    <s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s v="41282"/>
    <s v="18176"/>
    <n v="0.5"/>
    <s v="big_meat_s"/>
    <n v="1"/>
    <x v="303"/>
    <x v="1"/>
    <x v="1205"/>
    <n v="12"/>
    <n v="12"/>
    <x v="2"/>
    <x v="0"/>
    <s v="Bacon, Pepperoni, Italian Sausage, Chorizo Sausage"/>
    <x v="19"/>
  </r>
  <r>
    <s v="41283"/>
    <s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s v="41284"/>
    <s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s v="41285"/>
    <s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s v="41286"/>
    <s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s v="41287"/>
    <s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s v="41288"/>
    <s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s v="41289"/>
    <s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s v="41290"/>
    <s v="18178"/>
    <n v="0.25"/>
    <s v="pepperoni_s"/>
    <n v="1"/>
    <x v="303"/>
    <x v="1"/>
    <x v="14491"/>
    <n v="9.75"/>
    <n v="9.75"/>
    <x v="2"/>
    <x v="0"/>
    <s v="Mozzarella Cheese, Pepperoni"/>
    <x v="17"/>
  </r>
  <r>
    <s v="41291"/>
    <s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s v="41292"/>
    <s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s v="41293"/>
    <s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s v="41294"/>
    <s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s v="41295"/>
    <s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s v="41296"/>
    <s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s v="41297"/>
    <s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s v="41298"/>
    <s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s v="41299"/>
    <s v="18182"/>
    <n v="0.5"/>
    <s v="pepperoni_s"/>
    <n v="1"/>
    <x v="303"/>
    <x v="1"/>
    <x v="5564"/>
    <n v="9.75"/>
    <n v="9.75"/>
    <x v="2"/>
    <x v="0"/>
    <s v="Mozzarella Cheese, Pepperoni"/>
    <x v="17"/>
  </r>
  <r>
    <s v="41300"/>
    <s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s v="41301"/>
    <s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s v="41302"/>
    <s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s v="41303"/>
    <s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s v="41304"/>
    <s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s v="41305"/>
    <s v="18185"/>
    <n v="0.25"/>
    <s v="hawaiian_s"/>
    <n v="1"/>
    <x v="303"/>
    <x v="1"/>
    <x v="14495"/>
    <n v="10.5"/>
    <n v="10.5"/>
    <x v="2"/>
    <x v="0"/>
    <s v="Sliced Ham, Pineapple, Mozzarella Cheese"/>
    <x v="0"/>
  </r>
  <r>
    <s v="41306"/>
    <s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s v="41307"/>
    <s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s v="41308"/>
    <s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s v="41309"/>
    <s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s v="41310"/>
    <s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s v="41311"/>
    <s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s v="41312"/>
    <s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s v="41313"/>
    <s v="18187"/>
    <n v="0.5"/>
    <s v="hawaiian_s"/>
    <n v="1"/>
    <x v="303"/>
    <x v="1"/>
    <x v="10413"/>
    <n v="10.5"/>
    <n v="10.5"/>
    <x v="2"/>
    <x v="0"/>
    <s v="Sliced Ham, Pineapple, Mozzarella Cheese"/>
    <x v="0"/>
  </r>
  <r>
    <s v="41314"/>
    <s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s v="41315"/>
    <s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s v="41316"/>
    <s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s v="41317"/>
    <s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s v="41318"/>
    <s v="18190"/>
    <n v="0.5"/>
    <s v="pepperoni_l"/>
    <n v="1"/>
    <x v="303"/>
    <x v="1"/>
    <x v="14498"/>
    <n v="15.25"/>
    <n v="15.25"/>
    <x v="1"/>
    <x v="0"/>
    <s v="Mozzarella Cheese, Pepperoni"/>
    <x v="17"/>
  </r>
  <r>
    <s v="41319"/>
    <s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s v="41320"/>
    <s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s v="41321"/>
    <s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s v="41322"/>
    <s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s v="41323"/>
    <s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s v="41324"/>
    <s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s v="41325"/>
    <s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s v="41326"/>
    <s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s v="41327"/>
    <s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s v="41328"/>
    <s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s v="41329"/>
    <s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s v="41330"/>
    <s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s v="41331"/>
    <s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s v="41332"/>
    <s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s v="41333"/>
    <s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s v="41334"/>
    <s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s v="41335"/>
    <s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s v="41336"/>
    <s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s v="41337"/>
    <s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s v="41338"/>
    <s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s v="41339"/>
    <s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s v="41340"/>
    <s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s v="41341"/>
    <s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s v="41342"/>
    <s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s v="41343"/>
    <s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s v="41344"/>
    <s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s v="41345"/>
    <s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s v="41346"/>
    <s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s v="41347"/>
    <s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s v="41348"/>
    <s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s v="41349"/>
    <s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s v="41350"/>
    <s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s v="41351"/>
    <s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s v="41352"/>
    <s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s v="41353"/>
    <s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s v="41354"/>
    <s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s v="41355"/>
    <s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s v="41356"/>
    <s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s v="41357"/>
    <s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s v="41358"/>
    <s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s v="41359"/>
    <s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s v="41360"/>
    <s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s v="41361"/>
    <s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s v="41362"/>
    <s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s v="41363"/>
    <s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s v="41364"/>
    <s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s v="41365"/>
    <s v="18212"/>
    <n v="0.5"/>
    <s v="big_meat_s"/>
    <n v="1"/>
    <x v="303"/>
    <x v="1"/>
    <x v="621"/>
    <n v="12"/>
    <n v="12"/>
    <x v="2"/>
    <x v="0"/>
    <s v="Bacon, Pepperoni, Italian Sausage, Chorizo Sausage"/>
    <x v="19"/>
  </r>
  <r>
    <s v="41366"/>
    <s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s v="41367"/>
    <s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s v="41368"/>
    <s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s v="41369"/>
    <s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s v="41370"/>
    <s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s v="41371"/>
    <s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s v="41372"/>
    <s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s v="41373"/>
    <s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s v="41374"/>
    <s v="18216"/>
    <n v="0.5"/>
    <s v="hawaiian_l"/>
    <n v="1"/>
    <x v="303"/>
    <x v="1"/>
    <x v="14510"/>
    <n v="16.5"/>
    <n v="16.5"/>
    <x v="1"/>
    <x v="0"/>
    <s v="Sliced Ham, Pineapple, Mozzarella Cheese"/>
    <x v="0"/>
  </r>
  <r>
    <s v="41375"/>
    <s v="18217"/>
    <n v="1"/>
    <s v="big_meat_s"/>
    <n v="1"/>
    <x v="303"/>
    <x v="1"/>
    <x v="14511"/>
    <n v="12"/>
    <n v="12"/>
    <x v="2"/>
    <x v="0"/>
    <s v="Bacon, Pepperoni, Italian Sausage, Chorizo Sausage"/>
    <x v="19"/>
  </r>
  <r>
    <s v="41376"/>
    <s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s v="41377"/>
    <s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s v="41378"/>
    <s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s v="41379"/>
    <s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s v="41380"/>
    <s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s v="41381"/>
    <s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s v="41382"/>
    <s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s v="41383"/>
    <s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s v="41384"/>
    <s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s v="41385"/>
    <s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s v="41386"/>
    <s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s v="41387"/>
    <s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s v="41388"/>
    <s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s v="41389"/>
    <s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s v="41390"/>
    <s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s v="41391"/>
    <s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s v="41392"/>
    <s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s v="41393"/>
    <s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s v="41394"/>
    <s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s v="41395"/>
    <s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s v="41396"/>
    <s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s v="41397"/>
    <s v="18224"/>
    <n v="1"/>
    <s v="hawaiian_m"/>
    <n v="1"/>
    <x v="304"/>
    <x v="2"/>
    <x v="14515"/>
    <n v="13.25"/>
    <n v="13.25"/>
    <x v="0"/>
    <x v="0"/>
    <s v="Sliced Ham, Pineapple, Mozzarella Cheese"/>
    <x v="0"/>
  </r>
  <r>
    <s v="41398"/>
    <s v="18225"/>
    <n v="0.25"/>
    <s v="hawaiian_s"/>
    <n v="1"/>
    <x v="304"/>
    <x v="2"/>
    <x v="14516"/>
    <n v="10.5"/>
    <n v="10.5"/>
    <x v="2"/>
    <x v="0"/>
    <s v="Sliced Ham, Pineapple, Mozzarella Cheese"/>
    <x v="0"/>
  </r>
  <r>
    <s v="41399"/>
    <s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s v="41400"/>
    <s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s v="41401"/>
    <s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s v="41402"/>
    <s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s v="41403"/>
    <s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s v="41404"/>
    <s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s v="41405"/>
    <s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s v="41406"/>
    <s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s v="41407"/>
    <s v="18228"/>
    <n v="0.5"/>
    <s v="pep_msh_pep_m"/>
    <n v="1"/>
    <x v="304"/>
    <x v="2"/>
    <x v="14519"/>
    <n v="14.5"/>
    <n v="14.5"/>
    <x v="0"/>
    <x v="0"/>
    <s v="Pepperoni, Mushrooms, Green Peppers"/>
    <x v="30"/>
  </r>
  <r>
    <s v="41408"/>
    <s v="18229"/>
    <n v="0.5"/>
    <s v="pepperoni_s"/>
    <n v="1"/>
    <x v="304"/>
    <x v="2"/>
    <x v="14520"/>
    <n v="9.75"/>
    <n v="9.75"/>
    <x v="2"/>
    <x v="0"/>
    <s v="Mozzarella Cheese, Pepperoni"/>
    <x v="17"/>
  </r>
  <r>
    <s v="41409"/>
    <s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s v="41410"/>
    <s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s v="41411"/>
    <s v="18231"/>
    <n v="1"/>
    <s v="pepperoni_s"/>
    <n v="1"/>
    <x v="304"/>
    <x v="2"/>
    <x v="699"/>
    <n v="9.75"/>
    <n v="9.75"/>
    <x v="2"/>
    <x v="0"/>
    <s v="Mozzarella Cheese, Pepperoni"/>
    <x v="17"/>
  </r>
  <r>
    <s v="41412"/>
    <s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s v="41413"/>
    <s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s v="41414"/>
    <s v="18232"/>
    <n v="0.125"/>
    <s v="hawaiian_l"/>
    <n v="1"/>
    <x v="304"/>
    <x v="2"/>
    <x v="14522"/>
    <n v="16.5"/>
    <n v="16.5"/>
    <x v="1"/>
    <x v="0"/>
    <s v="Sliced Ham, Pineapple, Mozzarella Cheese"/>
    <x v="0"/>
  </r>
  <r>
    <s v="41415"/>
    <s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s v="41416"/>
    <s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s v="41417"/>
    <s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s v="41418"/>
    <s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s v="41419"/>
    <s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s v="41420"/>
    <s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s v="41421"/>
    <s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s v="41422"/>
    <s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s v="41423"/>
    <s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s v="41424"/>
    <s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s v="41425"/>
    <s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s v="41426"/>
    <s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s v="41427"/>
    <s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s v="41428"/>
    <s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s v="41429"/>
    <s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s v="41430"/>
    <s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s v="41431"/>
    <s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s v="41432"/>
    <s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s v="41433"/>
    <s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s v="41434"/>
    <s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s v="41435"/>
    <s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s v="41436"/>
    <s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s v="41437"/>
    <s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s v="41438"/>
    <s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s v="41439"/>
    <s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s v="41440"/>
    <s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s v="41441"/>
    <s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s v="41442"/>
    <s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s v="41443"/>
    <s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s v="41444"/>
    <s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s v="41445"/>
    <s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s v="41446"/>
    <s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s v="41447"/>
    <s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s v="41448"/>
    <s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s v="41449"/>
    <s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s v="41450"/>
    <s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s v="41451"/>
    <s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s v="41452"/>
    <s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s v="41453"/>
    <s v="18246"/>
    <n v="0.5"/>
    <s v="pepperoni_l"/>
    <n v="1"/>
    <x v="304"/>
    <x v="2"/>
    <x v="14531"/>
    <n v="15.25"/>
    <n v="15.25"/>
    <x v="1"/>
    <x v="0"/>
    <s v="Mozzarella Cheese, Pepperoni"/>
    <x v="17"/>
  </r>
  <r>
    <s v="41454"/>
    <s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s v="41455"/>
    <s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s v="41456"/>
    <s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s v="41457"/>
    <s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s v="41458"/>
    <s v="18249"/>
    <n v="0.5"/>
    <s v="hawaiian_l"/>
    <n v="1"/>
    <x v="304"/>
    <x v="2"/>
    <x v="14532"/>
    <n v="16.5"/>
    <n v="16.5"/>
    <x v="1"/>
    <x v="0"/>
    <s v="Sliced Ham, Pineapple, Mozzarella Cheese"/>
    <x v="0"/>
  </r>
  <r>
    <s v="41459"/>
    <s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s v="41460"/>
    <s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s v="41461"/>
    <s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s v="41462"/>
    <s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s v="41463"/>
    <s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s v="41464"/>
    <s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s v="41465"/>
    <s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s v="41466"/>
    <s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s v="41467"/>
    <s v="18252"/>
    <n v="0.33333333333333331"/>
    <s v="pepperoni_m"/>
    <n v="1"/>
    <x v="304"/>
    <x v="2"/>
    <x v="8153"/>
    <n v="12.5"/>
    <n v="12.5"/>
    <x v="0"/>
    <x v="0"/>
    <s v="Mozzarella Cheese, Pepperoni"/>
    <x v="17"/>
  </r>
  <r>
    <s v="41468"/>
    <s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s v="41469"/>
    <s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s v="41470"/>
    <s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s v="41471"/>
    <s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s v="41472"/>
    <s v="18254"/>
    <n v="0.25"/>
    <s v="pepperoni_s"/>
    <n v="1"/>
    <x v="304"/>
    <x v="2"/>
    <x v="11054"/>
    <n v="9.75"/>
    <n v="9.75"/>
    <x v="2"/>
    <x v="0"/>
    <s v="Mozzarella Cheese, Pepperoni"/>
    <x v="17"/>
  </r>
  <r>
    <s v="41473"/>
    <s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s v="41474"/>
    <s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s v="41475"/>
    <s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s v="41476"/>
    <s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s v="41477"/>
    <s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s v="41478"/>
    <s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s v="41479"/>
    <s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s v="41480"/>
    <s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s v="41481"/>
    <s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s v="41482"/>
    <s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s v="41483"/>
    <s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s v="41484"/>
    <s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s v="41485"/>
    <s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s v="41486"/>
    <s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s v="41487"/>
    <s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s v="41488"/>
    <s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s v="41489"/>
    <s v="18259"/>
    <n v="0.5"/>
    <s v="hawaiian_l"/>
    <n v="1"/>
    <x v="304"/>
    <x v="2"/>
    <x v="14534"/>
    <n v="16.5"/>
    <n v="16.5"/>
    <x v="1"/>
    <x v="0"/>
    <s v="Sliced Ham, Pineapple, Mozzarella Cheese"/>
    <x v="0"/>
  </r>
  <r>
    <s v="41490"/>
    <s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s v="41491"/>
    <s v="18261"/>
    <n v="0.5"/>
    <s v="big_meat_s"/>
    <n v="1"/>
    <x v="304"/>
    <x v="2"/>
    <x v="9259"/>
    <n v="12"/>
    <n v="12"/>
    <x v="2"/>
    <x v="0"/>
    <s v="Bacon, Pepperoni, Italian Sausage, Chorizo Sausage"/>
    <x v="19"/>
  </r>
  <r>
    <s v="41492"/>
    <s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s v="41493"/>
    <s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s v="41494"/>
    <s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s v="41495"/>
    <s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s v="41496"/>
    <s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s v="41497"/>
    <s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s v="41498"/>
    <s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s v="41499"/>
    <s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s v="41500"/>
    <s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s v="41501"/>
    <s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s v="41502"/>
    <s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s v="41503"/>
    <s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s v="41504"/>
    <s v="18269"/>
    <n v="1"/>
    <s v="big_meat_s"/>
    <n v="1"/>
    <x v="304"/>
    <x v="2"/>
    <x v="9534"/>
    <n v="12"/>
    <n v="12"/>
    <x v="2"/>
    <x v="0"/>
    <s v="Bacon, Pepperoni, Italian Sausage, Chorizo Sausage"/>
    <x v="19"/>
  </r>
  <r>
    <s v="41505"/>
    <s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s v="41506"/>
    <s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s v="41507"/>
    <s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s v="41508"/>
    <s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s v="41509"/>
    <s v="18271"/>
    <n v="0.25"/>
    <s v="pepperoni_s"/>
    <n v="1"/>
    <x v="304"/>
    <x v="2"/>
    <x v="14543"/>
    <n v="9.75"/>
    <n v="9.75"/>
    <x v="2"/>
    <x v="0"/>
    <s v="Mozzarella Cheese, Pepperoni"/>
    <x v="17"/>
  </r>
  <r>
    <s v="41510"/>
    <s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s v="41511"/>
    <s v="18272"/>
    <n v="0.33333333333333331"/>
    <s v="pepperoni_s"/>
    <n v="1"/>
    <x v="304"/>
    <x v="2"/>
    <x v="14544"/>
    <n v="9.75"/>
    <n v="9.75"/>
    <x v="2"/>
    <x v="0"/>
    <s v="Mozzarella Cheese, Pepperoni"/>
    <x v="17"/>
  </r>
  <r>
    <s v="41512"/>
    <s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s v="41513"/>
    <s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s v="41514"/>
    <s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s v="41515"/>
    <s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s v="41516"/>
    <s v="18273"/>
    <n v="0.25"/>
    <s v="pepperoni_l"/>
    <n v="1"/>
    <x v="304"/>
    <x v="2"/>
    <x v="14545"/>
    <n v="15.25"/>
    <n v="15.25"/>
    <x v="1"/>
    <x v="0"/>
    <s v="Mozzarella Cheese, Pepperoni"/>
    <x v="17"/>
  </r>
  <r>
    <s v="41517"/>
    <s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s v="41518"/>
    <s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s v="41519"/>
    <s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s v="41520"/>
    <s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s v="41521"/>
    <s v="18275"/>
    <n v="0.33333333333333331"/>
    <s v="pepperoni_m"/>
    <n v="1"/>
    <x v="304"/>
    <x v="2"/>
    <x v="11300"/>
    <n v="12.5"/>
    <n v="12.5"/>
    <x v="0"/>
    <x v="0"/>
    <s v="Mozzarella Cheese, Pepperoni"/>
    <x v="17"/>
  </r>
  <r>
    <s v="41522"/>
    <s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s v="41523"/>
    <s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s v="41524"/>
    <s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s v="41525"/>
    <s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s v="41526"/>
    <s v="18276"/>
    <n v="0.33333333333333331"/>
    <s v="pepperoni_m"/>
    <n v="1"/>
    <x v="304"/>
    <x v="2"/>
    <x v="14546"/>
    <n v="12.5"/>
    <n v="12.5"/>
    <x v="0"/>
    <x v="0"/>
    <s v="Mozzarella Cheese, Pepperoni"/>
    <x v="17"/>
  </r>
  <r>
    <s v="41527"/>
    <s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s v="41528"/>
    <s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s v="41529"/>
    <s v="18278"/>
    <n v="0.5"/>
    <s v="pepperoni_m"/>
    <n v="1"/>
    <x v="304"/>
    <x v="2"/>
    <x v="14547"/>
    <n v="12.5"/>
    <n v="12.5"/>
    <x v="0"/>
    <x v="0"/>
    <s v="Mozzarella Cheese, Pepperoni"/>
    <x v="17"/>
  </r>
  <r>
    <s v="41530"/>
    <s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s v="41531"/>
    <s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s v="41532"/>
    <s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s v="41533"/>
    <s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s v="41534"/>
    <s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s v="41535"/>
    <s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s v="41536"/>
    <s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s v="41537"/>
    <s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s v="41538"/>
    <s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s v="41539"/>
    <s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s v="41540"/>
    <s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s v="41541"/>
    <s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s v="41542"/>
    <s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s v="41543"/>
    <s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s v="41544"/>
    <s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s v="41545"/>
    <s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s v="41546"/>
    <s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s v="41547"/>
    <s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s v="41548"/>
    <s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s v="41549"/>
    <s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s v="41550"/>
    <s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s v="41551"/>
    <s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s v="41552"/>
    <s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s v="41553"/>
    <s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s v="41554"/>
    <s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s v="41555"/>
    <s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s v="41556"/>
    <s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s v="41557"/>
    <s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s v="41558"/>
    <s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s v="41559"/>
    <s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s v="41560"/>
    <s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s v="41561"/>
    <s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s v="41562"/>
    <s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s v="41563"/>
    <s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s v="41564"/>
    <s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s v="41565"/>
    <s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s v="41566"/>
    <s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s v="41567"/>
    <s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s v="41568"/>
    <s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s v="41569"/>
    <s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s v="41570"/>
    <s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s v="41571"/>
    <s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s v="41572"/>
    <s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s v="41573"/>
    <s v="18288"/>
    <n v="0.5"/>
    <s v="pepperoni_s"/>
    <n v="1"/>
    <x v="305"/>
    <x v="3"/>
    <x v="14554"/>
    <n v="9.75"/>
    <n v="9.75"/>
    <x v="2"/>
    <x v="0"/>
    <s v="Mozzarella Cheese, Pepperoni"/>
    <x v="17"/>
  </r>
  <r>
    <s v="41574"/>
    <s v="18289"/>
    <n v="1"/>
    <s v="pepperoni_l"/>
    <n v="1"/>
    <x v="305"/>
    <x v="3"/>
    <x v="14555"/>
    <n v="15.25"/>
    <n v="15.25"/>
    <x v="1"/>
    <x v="0"/>
    <s v="Mozzarella Cheese, Pepperoni"/>
    <x v="17"/>
  </r>
  <r>
    <s v="41575"/>
    <s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s v="41576"/>
    <s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s v="41577"/>
    <s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s v="41578"/>
    <s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s v="41579"/>
    <s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s v="41580"/>
    <s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s v="41581"/>
    <s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s v="41582"/>
    <s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s v="41583"/>
    <s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s v="41584"/>
    <s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s v="41585"/>
    <s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s v="41586"/>
    <s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s v="41587"/>
    <s v="18296"/>
    <n v="0.33333333333333331"/>
    <s v="pepperoni_m"/>
    <n v="1"/>
    <x v="305"/>
    <x v="3"/>
    <x v="7855"/>
    <n v="12.5"/>
    <n v="12.5"/>
    <x v="0"/>
    <x v="0"/>
    <s v="Mozzarella Cheese, Pepperoni"/>
    <x v="17"/>
  </r>
  <r>
    <s v="41588"/>
    <s v="18297"/>
    <n v="1"/>
    <s v="big_meat_s"/>
    <n v="1"/>
    <x v="305"/>
    <x v="3"/>
    <x v="14561"/>
    <n v="12"/>
    <n v="12"/>
    <x v="2"/>
    <x v="0"/>
    <s v="Bacon, Pepperoni, Italian Sausage, Chorizo Sausage"/>
    <x v="19"/>
  </r>
  <r>
    <s v="41589"/>
    <s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s v="41590"/>
    <s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s v="41591"/>
    <s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s v="41592"/>
    <s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s v="41593"/>
    <s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s v="41594"/>
    <s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s v="41595"/>
    <s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s v="41596"/>
    <s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s v="41597"/>
    <s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s v="41598"/>
    <s v="18303"/>
    <n v="0.25"/>
    <s v="pep_msh_pep_s"/>
    <n v="1"/>
    <x v="305"/>
    <x v="3"/>
    <x v="13683"/>
    <n v="11"/>
    <n v="11"/>
    <x v="2"/>
    <x v="0"/>
    <s v="Pepperoni, Mushrooms, Green Peppers"/>
    <x v="30"/>
  </r>
  <r>
    <s v="41599"/>
    <s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s v="41600"/>
    <s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s v="41601"/>
    <s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s v="41602"/>
    <s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s v="41603"/>
    <s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s v="41604"/>
    <s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s v="41605"/>
    <s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s v="41606"/>
    <s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s v="41607"/>
    <s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s v="41608"/>
    <s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s v="41609"/>
    <s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s v="41610"/>
    <s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s v="41611"/>
    <s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s v="41612"/>
    <s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s v="41613"/>
    <s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s v="41614"/>
    <s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s v="41615"/>
    <s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s v="41616"/>
    <s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s v="41617"/>
    <s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s v="41618"/>
    <s v="18311"/>
    <n v="0.25"/>
    <s v="hawaiian_s"/>
    <n v="1"/>
    <x v="305"/>
    <x v="3"/>
    <x v="14569"/>
    <n v="10.5"/>
    <n v="10.5"/>
    <x v="2"/>
    <x v="0"/>
    <s v="Sliced Ham, Pineapple, Mozzarella Cheese"/>
    <x v="0"/>
  </r>
  <r>
    <s v="41619"/>
    <s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s v="41620"/>
    <s v="18311"/>
    <n v="0.25"/>
    <s v="pepperoni_m"/>
    <n v="1"/>
    <x v="305"/>
    <x v="3"/>
    <x v="14569"/>
    <n v="12.5"/>
    <n v="12.5"/>
    <x v="0"/>
    <x v="0"/>
    <s v="Mozzarella Cheese, Pepperoni"/>
    <x v="17"/>
  </r>
  <r>
    <s v="41621"/>
    <s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s v="41622"/>
    <s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s v="41623"/>
    <s v="18312"/>
    <n v="0.5"/>
    <s v="pepperoni_m"/>
    <n v="1"/>
    <x v="305"/>
    <x v="3"/>
    <x v="14570"/>
    <n v="12.5"/>
    <n v="12.5"/>
    <x v="0"/>
    <x v="0"/>
    <s v="Mozzarella Cheese, Pepperoni"/>
    <x v="17"/>
  </r>
  <r>
    <s v="41624"/>
    <s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s v="41625"/>
    <s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s v="41626"/>
    <s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s v="41627"/>
    <s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s v="41628"/>
    <s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s v="41629"/>
    <s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s v="41630"/>
    <s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s v="41631"/>
    <s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s v="41632"/>
    <s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s v="41633"/>
    <s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s v="41634"/>
    <s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s v="41635"/>
    <s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s v="41636"/>
    <s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s v="41637"/>
    <s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s v="41638"/>
    <s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s v="41639"/>
    <s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s v="41640"/>
    <s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s v="41641"/>
    <s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s v="41642"/>
    <s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s v="41643"/>
    <s v="18319"/>
    <n v="0.25"/>
    <s v="pepperoni_l"/>
    <n v="1"/>
    <x v="305"/>
    <x v="3"/>
    <x v="14575"/>
    <n v="15.25"/>
    <n v="15.25"/>
    <x v="1"/>
    <x v="0"/>
    <s v="Mozzarella Cheese, Pepperoni"/>
    <x v="17"/>
  </r>
  <r>
    <s v="41644"/>
    <s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s v="41645"/>
    <s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s v="41646"/>
    <s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s v="41647"/>
    <s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s v="41648"/>
    <s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s v="41649"/>
    <s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s v="41650"/>
    <s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s v="41651"/>
    <s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s v="41652"/>
    <s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s v="41653"/>
    <s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s v="41654"/>
    <s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s v="41655"/>
    <s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s v="41656"/>
    <s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s v="41657"/>
    <s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s v="41658"/>
    <s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s v="41659"/>
    <s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s v="41660"/>
    <s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s v="41661"/>
    <s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s v="41662"/>
    <s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s v="41663"/>
    <s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s v="41664"/>
    <s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s v="41665"/>
    <s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s v="41666"/>
    <s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s v="41667"/>
    <s v="18333"/>
    <n v="0.25"/>
    <s v="hawaiian_s"/>
    <n v="1"/>
    <x v="306"/>
    <x v="4"/>
    <x v="14587"/>
    <n v="10.5"/>
    <n v="10.5"/>
    <x v="2"/>
    <x v="0"/>
    <s v="Sliced Ham, Pineapple, Mozzarella Cheese"/>
    <x v="0"/>
  </r>
  <r>
    <s v="41668"/>
    <s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s v="41669"/>
    <s v="18334"/>
    <n v="1"/>
    <s v="pepperoni_m"/>
    <n v="1"/>
    <x v="306"/>
    <x v="4"/>
    <x v="1594"/>
    <n v="12.5"/>
    <n v="12.5"/>
    <x v="0"/>
    <x v="0"/>
    <s v="Mozzarella Cheese, Pepperoni"/>
    <x v="17"/>
  </r>
  <r>
    <s v="41670"/>
    <s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s v="41671"/>
    <s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s v="41672"/>
    <s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s v="41673"/>
    <s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s v="41674"/>
    <s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s v="41675"/>
    <s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s v="41676"/>
    <s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s v="41677"/>
    <s v="18339"/>
    <n v="0.2"/>
    <s v="hawaiian_l"/>
    <n v="1"/>
    <x v="306"/>
    <x v="4"/>
    <x v="14590"/>
    <n v="16.5"/>
    <n v="16.5"/>
    <x v="1"/>
    <x v="0"/>
    <s v="Sliced Ham, Pineapple, Mozzarella Cheese"/>
    <x v="0"/>
  </r>
  <r>
    <s v="41678"/>
    <s v="18339"/>
    <n v="0.2"/>
    <s v="pep_msh_pep_s"/>
    <n v="1"/>
    <x v="306"/>
    <x v="4"/>
    <x v="14590"/>
    <n v="11"/>
    <n v="11"/>
    <x v="2"/>
    <x v="0"/>
    <s v="Pepperoni, Mushrooms, Green Peppers"/>
    <x v="30"/>
  </r>
  <r>
    <s v="41679"/>
    <s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s v="41680"/>
    <s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s v="41681"/>
    <s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s v="41682"/>
    <s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s v="41683"/>
    <s v="18340"/>
    <n v="0.25"/>
    <s v="hawaiian_m"/>
    <n v="1"/>
    <x v="306"/>
    <x v="4"/>
    <x v="6978"/>
    <n v="13.25"/>
    <n v="13.25"/>
    <x v="0"/>
    <x v="0"/>
    <s v="Sliced Ham, Pineapple, Mozzarella Cheese"/>
    <x v="0"/>
  </r>
  <r>
    <s v="41684"/>
    <s v="18340"/>
    <n v="0.25"/>
    <s v="pepperoni_m"/>
    <n v="1"/>
    <x v="306"/>
    <x v="4"/>
    <x v="6978"/>
    <n v="12.5"/>
    <n v="12.5"/>
    <x v="0"/>
    <x v="0"/>
    <s v="Mozzarella Cheese, Pepperoni"/>
    <x v="17"/>
  </r>
  <r>
    <s v="41685"/>
    <s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s v="41686"/>
    <s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s v="41687"/>
    <s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s v="41688"/>
    <s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s v="41689"/>
    <s v="18342"/>
    <n v="0.125"/>
    <s v="hawaiian_m"/>
    <n v="1"/>
    <x v="306"/>
    <x v="4"/>
    <x v="14591"/>
    <n v="13.25"/>
    <n v="13.25"/>
    <x v="0"/>
    <x v="0"/>
    <s v="Sliced Ham, Pineapple, Mozzarella Cheese"/>
    <x v="0"/>
  </r>
  <r>
    <s v="41690"/>
    <s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s v="41691"/>
    <s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s v="41692"/>
    <s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s v="41693"/>
    <s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s v="41694"/>
    <s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s v="41695"/>
    <s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s v="41696"/>
    <s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s v="41697"/>
    <s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s v="41698"/>
    <s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s v="41699"/>
    <s v="18344"/>
    <n v="0.25"/>
    <s v="hawaiian_m"/>
    <n v="1"/>
    <x v="306"/>
    <x v="4"/>
    <x v="14593"/>
    <n v="13.25"/>
    <n v="13.25"/>
    <x v="0"/>
    <x v="0"/>
    <s v="Sliced Ham, Pineapple, Mozzarella Cheese"/>
    <x v="0"/>
  </r>
  <r>
    <s v="41700"/>
    <s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s v="41701"/>
    <s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s v="41702"/>
    <s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s v="41703"/>
    <s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s v="41704"/>
    <s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s v="41705"/>
    <s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s v="41706"/>
    <s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s v="41707"/>
    <s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s v="41708"/>
    <s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s v="41709"/>
    <s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s v="41710"/>
    <s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s v="41711"/>
    <s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s v="41712"/>
    <s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s v="41713"/>
    <s v="18346"/>
    <n v="1"/>
    <s v="hawaiian_s"/>
    <n v="1"/>
    <x v="306"/>
    <x v="4"/>
    <x v="14595"/>
    <n v="10.5"/>
    <n v="10.5"/>
    <x v="2"/>
    <x v="0"/>
    <s v="Sliced Ham, Pineapple, Mozzarella Cheese"/>
    <x v="0"/>
  </r>
  <r>
    <s v="41714"/>
    <s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s v="41715"/>
    <s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s v="41716"/>
    <s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s v="41717"/>
    <s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s v="41718"/>
    <s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s v="41719"/>
    <s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s v="41720"/>
    <s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s v="41721"/>
    <s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s v="41722"/>
    <s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s v="41723"/>
    <s v="18350"/>
    <n v="0.5"/>
    <s v="pep_msh_pep_l"/>
    <n v="1"/>
    <x v="306"/>
    <x v="4"/>
    <x v="14598"/>
    <n v="17.5"/>
    <n v="17.5"/>
    <x v="1"/>
    <x v="0"/>
    <s v="Pepperoni, Mushrooms, Green Peppers"/>
    <x v="30"/>
  </r>
  <r>
    <s v="41724"/>
    <s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s v="41725"/>
    <s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s v="41726"/>
    <s v="18352"/>
    <n v="1"/>
    <s v="pepperoni_m"/>
    <n v="1"/>
    <x v="306"/>
    <x v="4"/>
    <x v="14599"/>
    <n v="12.5"/>
    <n v="12.5"/>
    <x v="0"/>
    <x v="0"/>
    <s v="Mozzarella Cheese, Pepperoni"/>
    <x v="17"/>
  </r>
  <r>
    <s v="41727"/>
    <s v="18353"/>
    <n v="0.33333333333333331"/>
    <s v="pepperoni_s"/>
    <n v="1"/>
    <x v="306"/>
    <x v="4"/>
    <x v="14600"/>
    <n v="9.75"/>
    <n v="9.75"/>
    <x v="2"/>
    <x v="0"/>
    <s v="Mozzarella Cheese, Pepperoni"/>
    <x v="17"/>
  </r>
  <r>
    <s v="41728"/>
    <s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s v="41729"/>
    <s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s v="41730"/>
    <s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s v="41731"/>
    <s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s v="41732"/>
    <s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s v="41733"/>
    <s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s v="41734"/>
    <s v="18355"/>
    <n v="0.5"/>
    <s v="big_meat_s"/>
    <n v="1"/>
    <x v="306"/>
    <x v="4"/>
    <x v="9778"/>
    <n v="12"/>
    <n v="12"/>
    <x v="2"/>
    <x v="0"/>
    <s v="Bacon, Pepperoni, Italian Sausage, Chorizo Sausage"/>
    <x v="19"/>
  </r>
  <r>
    <s v="41735"/>
    <s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s v="41736"/>
    <s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s v="41737"/>
    <s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s v="41738"/>
    <s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s v="41739"/>
    <s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s v="41740"/>
    <s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s v="41741"/>
    <s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s v="41742"/>
    <s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s v="41743"/>
    <s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s v="41744"/>
    <s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s v="41745"/>
    <s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s v="41746"/>
    <s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s v="41747"/>
    <s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s v="41748"/>
    <s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s v="41749"/>
    <s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s v="41750"/>
    <s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s v="41751"/>
    <s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s v="41752"/>
    <s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s v="41753"/>
    <s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s v="41754"/>
    <s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s v="41755"/>
    <s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s v="41756"/>
    <s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s v="41757"/>
    <s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s v="41758"/>
    <s v="18366"/>
    <n v="0.25"/>
    <s v="pepperoni_s"/>
    <n v="1"/>
    <x v="306"/>
    <x v="4"/>
    <x v="14608"/>
    <n v="9.75"/>
    <n v="9.75"/>
    <x v="2"/>
    <x v="0"/>
    <s v="Mozzarella Cheese, Pepperoni"/>
    <x v="17"/>
  </r>
  <r>
    <s v="41759"/>
    <s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s v="41760"/>
    <s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s v="41761"/>
    <s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s v="41762"/>
    <s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s v="41763"/>
    <s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s v="41764"/>
    <s v="18370"/>
    <n v="0.5"/>
    <s v="pepperoni_s"/>
    <n v="1"/>
    <x v="306"/>
    <x v="4"/>
    <x v="4672"/>
    <n v="9.75"/>
    <n v="9.75"/>
    <x v="2"/>
    <x v="0"/>
    <s v="Mozzarella Cheese, Pepperoni"/>
    <x v="17"/>
  </r>
  <r>
    <s v="41765"/>
    <s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s v="41766"/>
    <s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s v="41767"/>
    <s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s v="41768"/>
    <s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s v="41769"/>
    <s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s v="41770"/>
    <s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s v="41771"/>
    <s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s v="41772"/>
    <s v="18372"/>
    <n v="0.25"/>
    <s v="pepperoni_s"/>
    <n v="1"/>
    <x v="306"/>
    <x v="4"/>
    <x v="6623"/>
    <n v="9.75"/>
    <n v="9.75"/>
    <x v="2"/>
    <x v="0"/>
    <s v="Mozzarella Cheese, Pepperoni"/>
    <x v="17"/>
  </r>
  <r>
    <s v="41773"/>
    <s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s v="41774"/>
    <s v="18373"/>
    <n v="1"/>
    <s v="pepperoni_m"/>
    <n v="1"/>
    <x v="306"/>
    <x v="4"/>
    <x v="14610"/>
    <n v="12.5"/>
    <n v="12.5"/>
    <x v="0"/>
    <x v="0"/>
    <s v="Mozzarella Cheese, Pepperoni"/>
    <x v="17"/>
  </r>
  <r>
    <s v="41775"/>
    <s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s v="41776"/>
    <s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s v="41777"/>
    <s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s v="41778"/>
    <s v="18376"/>
    <n v="1"/>
    <s v="hawaiian_l"/>
    <n v="1"/>
    <x v="306"/>
    <x v="4"/>
    <x v="14613"/>
    <n v="16.5"/>
    <n v="16.5"/>
    <x v="1"/>
    <x v="0"/>
    <s v="Sliced Ham, Pineapple, Mozzarella Cheese"/>
    <x v="0"/>
  </r>
  <r>
    <s v="41779"/>
    <s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s v="41780"/>
    <s v="18377"/>
    <n v="0.25"/>
    <s v="hawaiian_m"/>
    <n v="1"/>
    <x v="306"/>
    <x v="4"/>
    <x v="14614"/>
    <n v="13.25"/>
    <n v="13.25"/>
    <x v="0"/>
    <x v="0"/>
    <s v="Sliced Ham, Pineapple, Mozzarella Cheese"/>
    <x v="0"/>
  </r>
  <r>
    <s v="41781"/>
    <s v="18377"/>
    <n v="0.25"/>
    <s v="hawaiian_s"/>
    <n v="1"/>
    <x v="306"/>
    <x v="4"/>
    <x v="14614"/>
    <n v="10.5"/>
    <n v="10.5"/>
    <x v="2"/>
    <x v="0"/>
    <s v="Sliced Ham, Pineapple, Mozzarella Cheese"/>
    <x v="0"/>
  </r>
  <r>
    <s v="41782"/>
    <s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s v="41783"/>
    <s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s v="41784"/>
    <s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s v="41785"/>
    <s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s v="41786"/>
    <s v="18379"/>
    <n v="0.33333333333333331"/>
    <s v="pepperoni_s"/>
    <n v="1"/>
    <x v="306"/>
    <x v="4"/>
    <x v="14616"/>
    <n v="9.75"/>
    <n v="9.75"/>
    <x v="2"/>
    <x v="0"/>
    <s v="Mozzarella Cheese, Pepperoni"/>
    <x v="17"/>
  </r>
  <r>
    <s v="41787"/>
    <s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s v="41788"/>
    <s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s v="41789"/>
    <s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s v="41790"/>
    <s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s v="41791"/>
    <s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s v="41792"/>
    <s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s v="41793"/>
    <s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s v="41794"/>
    <s v="18385"/>
    <n v="0.25"/>
    <s v="pepperoni_s"/>
    <n v="1"/>
    <x v="306"/>
    <x v="4"/>
    <x v="14620"/>
    <n v="9.75"/>
    <n v="9.75"/>
    <x v="2"/>
    <x v="0"/>
    <s v="Mozzarella Cheese, Pepperoni"/>
    <x v="17"/>
  </r>
  <r>
    <s v="41795"/>
    <s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s v="41796"/>
    <s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s v="41797"/>
    <s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s v="41798"/>
    <s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s v="41799"/>
    <s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s v="41800"/>
    <s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s v="41801"/>
    <s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s v="41802"/>
    <s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s v="41803"/>
    <s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s v="41804"/>
    <s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s v="41805"/>
    <s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s v="41806"/>
    <s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s v="41807"/>
    <s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s v="41808"/>
    <s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s v="41809"/>
    <s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s v="41810"/>
    <s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s v="41811"/>
    <s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s v="41812"/>
    <s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s v="41813"/>
    <s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s v="41814"/>
    <s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s v="41815"/>
    <s v="18394"/>
    <n v="0.5"/>
    <s v="hawaiian_s"/>
    <n v="1"/>
    <x v="307"/>
    <x v="5"/>
    <x v="7562"/>
    <n v="10.5"/>
    <n v="10.5"/>
    <x v="2"/>
    <x v="0"/>
    <s v="Sliced Ham, Pineapple, Mozzarella Cheese"/>
    <x v="0"/>
  </r>
  <r>
    <s v="41816"/>
    <s v="18394"/>
    <n v="0.5"/>
    <s v="pep_msh_pep_m"/>
    <n v="1"/>
    <x v="307"/>
    <x v="5"/>
    <x v="7562"/>
    <n v="14.5"/>
    <n v="14.5"/>
    <x v="0"/>
    <x v="0"/>
    <s v="Pepperoni, Mushrooms, Green Peppers"/>
    <x v="30"/>
  </r>
  <r>
    <s v="41817"/>
    <s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s v="41818"/>
    <s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s v="41819"/>
    <s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s v="41820"/>
    <s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s v="41821"/>
    <s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s v="41822"/>
    <s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s v="41823"/>
    <s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s v="41824"/>
    <s v="18398"/>
    <n v="1"/>
    <s v="big_meat_s"/>
    <n v="1"/>
    <x v="307"/>
    <x v="5"/>
    <x v="12737"/>
    <n v="12"/>
    <n v="12"/>
    <x v="2"/>
    <x v="0"/>
    <s v="Bacon, Pepperoni, Italian Sausage, Chorizo Sausage"/>
    <x v="19"/>
  </r>
  <r>
    <s v="41825"/>
    <s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s v="41826"/>
    <s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s v="41827"/>
    <s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s v="41828"/>
    <s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s v="41829"/>
    <s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s v="41830"/>
    <s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s v="41831"/>
    <s v="18401"/>
    <n v="0.125"/>
    <s v="hawaiian_l"/>
    <n v="1"/>
    <x v="307"/>
    <x v="5"/>
    <x v="14633"/>
    <n v="16.5"/>
    <n v="16.5"/>
    <x v="1"/>
    <x v="0"/>
    <s v="Sliced Ham, Pineapple, Mozzarella Cheese"/>
    <x v="0"/>
  </r>
  <r>
    <s v="41832"/>
    <s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s v="41833"/>
    <s v="18401"/>
    <n v="0.125"/>
    <s v="pepperoni_m"/>
    <n v="1"/>
    <x v="307"/>
    <x v="5"/>
    <x v="14633"/>
    <n v="12.5"/>
    <n v="12.5"/>
    <x v="0"/>
    <x v="0"/>
    <s v="Mozzarella Cheese, Pepperoni"/>
    <x v="17"/>
  </r>
  <r>
    <s v="41834"/>
    <s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s v="41835"/>
    <s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s v="41836"/>
    <s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s v="41837"/>
    <s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s v="41838"/>
    <s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s v="41839"/>
    <s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s v="41840"/>
    <s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s v="41841"/>
    <s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s v="41842"/>
    <s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s v="41843"/>
    <s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s v="41844"/>
    <s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s v="41845"/>
    <s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s v="41846"/>
    <s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s v="41847"/>
    <s v="18408"/>
    <n v="0.5"/>
    <s v="pep_msh_pep_l"/>
    <n v="1"/>
    <x v="307"/>
    <x v="5"/>
    <x v="14639"/>
    <n v="17.5"/>
    <n v="17.5"/>
    <x v="1"/>
    <x v="0"/>
    <s v="Pepperoni, Mushrooms, Green Peppers"/>
    <x v="30"/>
  </r>
  <r>
    <s v="41848"/>
    <s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s v="41849"/>
    <s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s v="41850"/>
    <s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s v="41851"/>
    <s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s v="41852"/>
    <s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s v="41853"/>
    <s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s v="41854"/>
    <s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s v="41855"/>
    <s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s v="41856"/>
    <s v="18414"/>
    <n v="0.5"/>
    <s v="pepperoni_s"/>
    <n v="1"/>
    <x v="307"/>
    <x v="5"/>
    <x v="14645"/>
    <n v="9.75"/>
    <n v="9.75"/>
    <x v="2"/>
    <x v="0"/>
    <s v="Mozzarella Cheese, Pepperoni"/>
    <x v="17"/>
  </r>
  <r>
    <s v="41857"/>
    <s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s v="41858"/>
    <s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s v="41859"/>
    <s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s v="41860"/>
    <s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s v="41861"/>
    <s v="18416"/>
    <n v="1"/>
    <s v="big_meat_s"/>
    <n v="1"/>
    <x v="307"/>
    <x v="5"/>
    <x v="12788"/>
    <n v="12"/>
    <n v="12"/>
    <x v="2"/>
    <x v="0"/>
    <s v="Bacon, Pepperoni, Italian Sausage, Chorizo Sausage"/>
    <x v="19"/>
  </r>
  <r>
    <s v="41862"/>
    <s v="18417"/>
    <n v="0.5"/>
    <s v="pepperoni_s"/>
    <n v="1"/>
    <x v="307"/>
    <x v="5"/>
    <x v="14647"/>
    <n v="9.75"/>
    <n v="9.75"/>
    <x v="2"/>
    <x v="0"/>
    <s v="Mozzarella Cheese, Pepperoni"/>
    <x v="17"/>
  </r>
  <r>
    <s v="41863"/>
    <s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s v="41864"/>
    <s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s v="41865"/>
    <s v="18419"/>
    <n v="1"/>
    <s v="hawaiian_l"/>
    <n v="1"/>
    <x v="307"/>
    <x v="5"/>
    <x v="14648"/>
    <n v="16.5"/>
    <n v="16.5"/>
    <x v="1"/>
    <x v="0"/>
    <s v="Sliced Ham, Pineapple, Mozzarella Cheese"/>
    <x v="0"/>
  </r>
  <r>
    <s v="41866"/>
    <s v="18420"/>
    <n v="1"/>
    <s v="big_meat_s"/>
    <n v="1"/>
    <x v="307"/>
    <x v="5"/>
    <x v="14649"/>
    <n v="12"/>
    <n v="12"/>
    <x v="2"/>
    <x v="0"/>
    <s v="Bacon, Pepperoni, Italian Sausage, Chorizo Sausage"/>
    <x v="19"/>
  </r>
  <r>
    <s v="41867"/>
    <s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s v="41868"/>
    <s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s v="41869"/>
    <s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s v="41870"/>
    <s v="18422"/>
    <n v="0.25"/>
    <s v="pepperoni_s"/>
    <n v="1"/>
    <x v="307"/>
    <x v="5"/>
    <x v="4721"/>
    <n v="9.75"/>
    <n v="9.75"/>
    <x v="2"/>
    <x v="0"/>
    <s v="Mozzarella Cheese, Pepperoni"/>
    <x v="17"/>
  </r>
  <r>
    <s v="41871"/>
    <s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s v="41872"/>
    <s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s v="41873"/>
    <s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s v="41874"/>
    <s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s v="41875"/>
    <s v="18424"/>
    <n v="0.5"/>
    <s v="hawaiian_s"/>
    <n v="1"/>
    <x v="307"/>
    <x v="5"/>
    <x v="14652"/>
    <n v="10.5"/>
    <n v="10.5"/>
    <x v="2"/>
    <x v="0"/>
    <s v="Sliced Ham, Pineapple, Mozzarella Cheese"/>
    <x v="0"/>
  </r>
  <r>
    <s v="41876"/>
    <s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s v="41877"/>
    <s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s v="41878"/>
    <s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s v="41879"/>
    <s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s v="41880"/>
    <s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s v="41881"/>
    <s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s v="41882"/>
    <s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s v="41883"/>
    <s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s v="41884"/>
    <s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s v="41885"/>
    <s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s v="41886"/>
    <s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s v="41887"/>
    <s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s v="41888"/>
    <s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s v="41889"/>
    <s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s v="41890"/>
    <s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s v="41891"/>
    <s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s v="41892"/>
    <s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s v="41893"/>
    <s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s v="41894"/>
    <s v="18433"/>
    <n v="1"/>
    <s v="pepperoni_l"/>
    <n v="1"/>
    <x v="307"/>
    <x v="5"/>
    <x v="6802"/>
    <n v="15.25"/>
    <n v="15.25"/>
    <x v="1"/>
    <x v="0"/>
    <s v="Mozzarella Cheese, Pepperoni"/>
    <x v="17"/>
  </r>
  <r>
    <s v="41895"/>
    <s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s v="41896"/>
    <s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s v="41897"/>
    <s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s v="41898"/>
    <s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s v="41899"/>
    <s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s v="41900"/>
    <s v="18436"/>
    <n v="1"/>
    <s v="pepperoni_m"/>
    <n v="1"/>
    <x v="307"/>
    <x v="5"/>
    <x v="4112"/>
    <n v="12.5"/>
    <n v="12.5"/>
    <x v="0"/>
    <x v="0"/>
    <s v="Mozzarella Cheese, Pepperoni"/>
    <x v="17"/>
  </r>
  <r>
    <s v="41901"/>
    <s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s v="41902"/>
    <s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s v="41903"/>
    <s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s v="41904"/>
    <s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s v="41905"/>
    <s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s v="41906"/>
    <s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s v="41907"/>
    <s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s v="41908"/>
    <s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s v="41909"/>
    <s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s v="41910"/>
    <s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s v="41911"/>
    <s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s v="41912"/>
    <s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s v="41913"/>
    <s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s v="41914"/>
    <s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s v="41915"/>
    <s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s v="41916"/>
    <s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s v="41917"/>
    <s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s v="41918"/>
    <s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s v="41919"/>
    <s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s v="41920"/>
    <s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s v="41921"/>
    <s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s v="41922"/>
    <s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s v="41923"/>
    <s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s v="41924"/>
    <s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s v="41925"/>
    <s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s v="41926"/>
    <s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s v="41927"/>
    <s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s v="41928"/>
    <s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s v="41929"/>
    <s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s v="41930"/>
    <s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s v="41931"/>
    <s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s v="41932"/>
    <s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s v="41933"/>
    <s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s v="41934"/>
    <s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s v="41935"/>
    <s v="18454"/>
    <n v="0.25"/>
    <s v="hawaiian_m"/>
    <n v="1"/>
    <x v="308"/>
    <x v="6"/>
    <x v="14672"/>
    <n v="13.25"/>
    <n v="13.25"/>
    <x v="0"/>
    <x v="0"/>
    <s v="Sliced Ham, Pineapple, Mozzarella Cheese"/>
    <x v="0"/>
  </r>
  <r>
    <s v="41936"/>
    <s v="18454"/>
    <n v="0.25"/>
    <s v="pep_msh_pep_s"/>
    <n v="1"/>
    <x v="308"/>
    <x v="6"/>
    <x v="14672"/>
    <n v="11"/>
    <n v="11"/>
    <x v="2"/>
    <x v="0"/>
    <s v="Pepperoni, Mushrooms, Green Peppers"/>
    <x v="30"/>
  </r>
  <r>
    <s v="41937"/>
    <s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s v="41938"/>
    <s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s v="41939"/>
    <s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s v="41940"/>
    <s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s v="41941"/>
    <s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s v="41942"/>
    <s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s v="41943"/>
    <s v="18456"/>
    <n v="0.2"/>
    <s v="hawaiian_l"/>
    <n v="1"/>
    <x v="308"/>
    <x v="6"/>
    <x v="4455"/>
    <n v="16.5"/>
    <n v="16.5"/>
    <x v="1"/>
    <x v="0"/>
    <s v="Sliced Ham, Pineapple, Mozzarella Cheese"/>
    <x v="0"/>
  </r>
  <r>
    <s v="41944"/>
    <s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s v="41945"/>
    <s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s v="41946"/>
    <s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s v="41947"/>
    <s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s v="41948"/>
    <s v="18458"/>
    <n v="1"/>
    <s v="big_meat_s"/>
    <n v="1"/>
    <x v="308"/>
    <x v="6"/>
    <x v="8693"/>
    <n v="12"/>
    <n v="12"/>
    <x v="2"/>
    <x v="0"/>
    <s v="Bacon, Pepperoni, Italian Sausage, Chorizo Sausage"/>
    <x v="19"/>
  </r>
  <r>
    <s v="41949"/>
    <s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s v="41950"/>
    <s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s v="41951"/>
    <s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s v="41952"/>
    <s v="18460"/>
    <n v="0.25"/>
    <s v="pepperoni_s"/>
    <n v="1"/>
    <x v="308"/>
    <x v="6"/>
    <x v="11699"/>
    <n v="9.75"/>
    <n v="9.75"/>
    <x v="2"/>
    <x v="0"/>
    <s v="Mozzarella Cheese, Pepperoni"/>
    <x v="17"/>
  </r>
  <r>
    <s v="41953"/>
    <s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s v="41954"/>
    <s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s v="41955"/>
    <s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s v="41956"/>
    <s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s v="41957"/>
    <s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s v="41958"/>
    <s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s v="41959"/>
    <s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s v="41960"/>
    <s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s v="41961"/>
    <s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s v="41962"/>
    <s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s v="41963"/>
    <s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s v="41964"/>
    <s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s v="41965"/>
    <s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s v="41966"/>
    <s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s v="41967"/>
    <s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s v="41968"/>
    <s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s v="41969"/>
    <s v="18465"/>
    <n v="1"/>
    <s v="pepperoni_m"/>
    <n v="1"/>
    <x v="308"/>
    <x v="6"/>
    <x v="14674"/>
    <n v="12.5"/>
    <n v="12.5"/>
    <x v="0"/>
    <x v="0"/>
    <s v="Mozzarella Cheese, Pepperoni"/>
    <x v="17"/>
  </r>
  <r>
    <s v="41970"/>
    <s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s v="41971"/>
    <s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s v="41972"/>
    <s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s v="41973"/>
    <s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s v="41974"/>
    <s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s v="41975"/>
    <s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s v="41976"/>
    <s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s v="41977"/>
    <s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s v="41978"/>
    <s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s v="41979"/>
    <s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s v="41980"/>
    <s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s v="41981"/>
    <s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s v="41982"/>
    <s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s v="41983"/>
    <s v="18470"/>
    <n v="0.5"/>
    <s v="hawaiian_s"/>
    <n v="1"/>
    <x v="308"/>
    <x v="6"/>
    <x v="14678"/>
    <n v="10.5"/>
    <n v="10.5"/>
    <x v="2"/>
    <x v="0"/>
    <s v="Sliced Ham, Pineapple, Mozzarella Cheese"/>
    <x v="0"/>
  </r>
  <r>
    <s v="41984"/>
    <s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s v="41985"/>
    <s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s v="41986"/>
    <s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s v="41987"/>
    <s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s v="41988"/>
    <s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s v="41989"/>
    <s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s v="41990"/>
    <s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s v="41991"/>
    <s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s v="41992"/>
    <s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s v="41993"/>
    <s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s v="41994"/>
    <s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s v="41995"/>
    <s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s v="41996"/>
    <s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s v="41997"/>
    <s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s v="41998"/>
    <s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s v="41999"/>
    <s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s v="42000"/>
    <s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s v="42001"/>
    <s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s v="42002"/>
    <s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s v="42003"/>
    <s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s v="42004"/>
    <s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s v="42005"/>
    <s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s v="42006"/>
    <s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s v="42007"/>
    <s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s v="42008"/>
    <s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s v="42009"/>
    <s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s v="42010"/>
    <s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s v="42011"/>
    <s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s v="42012"/>
    <s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s v="42013"/>
    <s v="18484"/>
    <n v="0.25"/>
    <s v="hawaiian_s"/>
    <n v="1"/>
    <x v="308"/>
    <x v="6"/>
    <x v="3793"/>
    <n v="10.5"/>
    <n v="10.5"/>
    <x v="2"/>
    <x v="0"/>
    <s v="Sliced Ham, Pineapple, Mozzarella Cheese"/>
    <x v="0"/>
  </r>
  <r>
    <s v="42014"/>
    <s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s v="42015"/>
    <s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s v="42016"/>
    <s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s v="42017"/>
    <s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s v="42018"/>
    <s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s v="42019"/>
    <s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s v="42020"/>
    <s v="18486"/>
    <n v="0.25"/>
    <s v="hawaiian_s"/>
    <n v="1"/>
    <x v="308"/>
    <x v="6"/>
    <x v="7736"/>
    <n v="10.5"/>
    <n v="10.5"/>
    <x v="2"/>
    <x v="0"/>
    <s v="Sliced Ham, Pineapple, Mozzarella Cheese"/>
    <x v="0"/>
  </r>
  <r>
    <s v="42021"/>
    <s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s v="42022"/>
    <s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s v="42023"/>
    <s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s v="42024"/>
    <s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s v="42025"/>
    <s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s v="42026"/>
    <s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s v="42027"/>
    <s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s v="42028"/>
    <s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s v="42029"/>
    <s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s v="42030"/>
    <s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s v="42031"/>
    <s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s v="42032"/>
    <s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s v="42033"/>
    <s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s v="42034"/>
    <s v="18492"/>
    <n v="1"/>
    <s v="pep_msh_pep_s"/>
    <n v="1"/>
    <x v="308"/>
    <x v="6"/>
    <x v="9542"/>
    <n v="11"/>
    <n v="11"/>
    <x v="2"/>
    <x v="0"/>
    <s v="Pepperoni, Mushrooms, Green Peppers"/>
    <x v="30"/>
  </r>
  <r>
    <s v="42035"/>
    <s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s v="42036"/>
    <s v="18493"/>
    <n v="0.5"/>
    <s v="pepperoni_m"/>
    <n v="1"/>
    <x v="308"/>
    <x v="6"/>
    <x v="14694"/>
    <n v="12.5"/>
    <n v="12.5"/>
    <x v="0"/>
    <x v="0"/>
    <s v="Mozzarella Cheese, Pepperoni"/>
    <x v="17"/>
  </r>
  <r>
    <s v="42037"/>
    <s v="18494"/>
    <n v="0.5"/>
    <s v="hawaiian_l"/>
    <n v="1"/>
    <x v="308"/>
    <x v="6"/>
    <x v="14695"/>
    <n v="16.5"/>
    <n v="16.5"/>
    <x v="1"/>
    <x v="0"/>
    <s v="Sliced Ham, Pineapple, Mozzarella Cheese"/>
    <x v="0"/>
  </r>
  <r>
    <s v="42038"/>
    <s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s v="42039"/>
    <s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s v="42040"/>
    <s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s v="42041"/>
    <s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s v="42042"/>
    <s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s v="42043"/>
    <s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s v="42044"/>
    <s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s v="42045"/>
    <s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s v="42046"/>
    <s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s v="42047"/>
    <s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s v="42048"/>
    <s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s v="42049"/>
    <s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s v="42050"/>
    <s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s v="42051"/>
    <s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s v="42052"/>
    <s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s v="42053"/>
    <s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s v="42054"/>
    <s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s v="42055"/>
    <s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s v="42056"/>
    <s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s v="42057"/>
    <s v="18505"/>
    <n v="1"/>
    <s v="big_meat_s"/>
    <n v="1"/>
    <x v="309"/>
    <x v="0"/>
    <x v="5940"/>
    <n v="12"/>
    <n v="12"/>
    <x v="2"/>
    <x v="0"/>
    <s v="Bacon, Pepperoni, Italian Sausage, Chorizo Sausage"/>
    <x v="19"/>
  </r>
  <r>
    <s v="42058"/>
    <s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s v="42059"/>
    <s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s v="42060"/>
    <s v="18508"/>
    <n v="1"/>
    <s v="pepperoni_l"/>
    <n v="1"/>
    <x v="309"/>
    <x v="0"/>
    <x v="14704"/>
    <n v="15.25"/>
    <n v="15.25"/>
    <x v="1"/>
    <x v="0"/>
    <s v="Mozzarella Cheese, Pepperoni"/>
    <x v="17"/>
  </r>
  <r>
    <s v="42061"/>
    <s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s v="42062"/>
    <s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s v="42063"/>
    <s v="18510"/>
    <n v="0.5"/>
    <s v="pep_msh_pep_m"/>
    <n v="1"/>
    <x v="309"/>
    <x v="0"/>
    <x v="8548"/>
    <n v="14.5"/>
    <n v="14.5"/>
    <x v="0"/>
    <x v="0"/>
    <s v="Pepperoni, Mushrooms, Green Peppers"/>
    <x v="30"/>
  </r>
  <r>
    <s v="42064"/>
    <s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s v="42065"/>
    <s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s v="42066"/>
    <s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s v="42067"/>
    <s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s v="42068"/>
    <s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s v="42069"/>
    <s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s v="42070"/>
    <s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s v="42071"/>
    <s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s v="42072"/>
    <s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s v="42073"/>
    <s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s v="42074"/>
    <s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s v="42075"/>
    <s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s v="42076"/>
    <s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s v="42077"/>
    <s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s v="42078"/>
    <s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s v="42079"/>
    <s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s v="42080"/>
    <s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s v="42081"/>
    <s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s v="42082"/>
    <s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s v="42083"/>
    <s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s v="42084"/>
    <s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s v="42085"/>
    <s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s v="42086"/>
    <s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s v="42087"/>
    <s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s v="42088"/>
    <s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s v="42089"/>
    <s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s v="42090"/>
    <s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s v="42091"/>
    <s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s v="42092"/>
    <s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s v="42093"/>
    <s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s v="42094"/>
    <s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s v="42095"/>
    <s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s v="42096"/>
    <s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s v="42097"/>
    <s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s v="42098"/>
    <s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s v="42099"/>
    <s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s v="42100"/>
    <s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s v="42101"/>
    <s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s v="42102"/>
    <s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s v="42103"/>
    <s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s v="42104"/>
    <s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s v="42105"/>
    <s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s v="42106"/>
    <s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s v="42107"/>
    <s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s v="42108"/>
    <s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s v="42109"/>
    <s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s v="42110"/>
    <s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s v="42111"/>
    <s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s v="42112"/>
    <s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s v="42113"/>
    <s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s v="42114"/>
    <s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s v="42115"/>
    <s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s v="42116"/>
    <s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s v="42117"/>
    <s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s v="42118"/>
    <s v="18528"/>
    <n v="0.33333333333333331"/>
    <s v="pepperoni_m"/>
    <n v="1"/>
    <x v="309"/>
    <x v="0"/>
    <x v="4100"/>
    <n v="12.5"/>
    <n v="12.5"/>
    <x v="0"/>
    <x v="0"/>
    <s v="Mozzarella Cheese, Pepperoni"/>
    <x v="17"/>
  </r>
  <r>
    <s v="42119"/>
    <s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s v="42120"/>
    <s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s v="42121"/>
    <s v="18529"/>
    <n v="0.25"/>
    <s v="hawaiian_m"/>
    <n v="1"/>
    <x v="309"/>
    <x v="0"/>
    <x v="14717"/>
    <n v="13.25"/>
    <n v="13.25"/>
    <x v="0"/>
    <x v="0"/>
    <s v="Sliced Ham, Pineapple, Mozzarella Cheese"/>
    <x v="0"/>
  </r>
  <r>
    <s v="42122"/>
    <s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s v="42123"/>
    <s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s v="42124"/>
    <s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s v="42125"/>
    <s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s v="42126"/>
    <s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s v="42127"/>
    <s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s v="42128"/>
    <s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s v="42129"/>
    <s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s v="42130"/>
    <s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s v="42131"/>
    <s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s v="42132"/>
    <s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s v="42133"/>
    <s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s v="42134"/>
    <s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s v="42135"/>
    <s v="18534"/>
    <n v="0.5"/>
    <s v="pepperoni_s"/>
    <n v="1"/>
    <x v="309"/>
    <x v="0"/>
    <x v="14720"/>
    <n v="9.75"/>
    <n v="9.75"/>
    <x v="2"/>
    <x v="0"/>
    <s v="Mozzarella Cheese, Pepperoni"/>
    <x v="17"/>
  </r>
  <r>
    <s v="42136"/>
    <s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s v="42137"/>
    <s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s v="42138"/>
    <s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s v="42139"/>
    <s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s v="42140"/>
    <s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s v="42141"/>
    <s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s v="42142"/>
    <s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s v="42143"/>
    <s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s v="42144"/>
    <s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s v="42145"/>
    <s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s v="42146"/>
    <s v="18540"/>
    <n v="0.25"/>
    <s v="pepperoni_l"/>
    <n v="1"/>
    <x v="309"/>
    <x v="0"/>
    <x v="14724"/>
    <n v="15.25"/>
    <n v="15.25"/>
    <x v="1"/>
    <x v="0"/>
    <s v="Mozzarella Cheese, Pepperoni"/>
    <x v="17"/>
  </r>
  <r>
    <s v="42147"/>
    <s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s v="42148"/>
    <s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s v="42149"/>
    <s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s v="42150"/>
    <s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s v="42151"/>
    <s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s v="42152"/>
    <s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s v="42153"/>
    <s v="18541"/>
    <n v="0.25"/>
    <s v="pepperoni_s"/>
    <n v="1"/>
    <x v="309"/>
    <x v="0"/>
    <x v="10974"/>
    <n v="9.75"/>
    <n v="9.75"/>
    <x v="2"/>
    <x v="0"/>
    <s v="Mozzarella Cheese, Pepperoni"/>
    <x v="17"/>
  </r>
  <r>
    <s v="42154"/>
    <s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s v="42155"/>
    <s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s v="42156"/>
    <s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s v="42157"/>
    <s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s v="42158"/>
    <s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s v="42159"/>
    <s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s v="42160"/>
    <s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s v="42161"/>
    <s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s v="42162"/>
    <s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s v="42163"/>
    <s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s v="42164"/>
    <s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s v="42165"/>
    <s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s v="42166"/>
    <s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s v="42167"/>
    <s v="18546"/>
    <n v="1"/>
    <s v="hawaiian_s"/>
    <n v="1"/>
    <x v="309"/>
    <x v="0"/>
    <x v="1351"/>
    <n v="10.5"/>
    <n v="10.5"/>
    <x v="2"/>
    <x v="0"/>
    <s v="Sliced Ham, Pineapple, Mozzarella Cheese"/>
    <x v="0"/>
  </r>
  <r>
    <s v="42168"/>
    <s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s v="42169"/>
    <s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s v="42170"/>
    <s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s v="42171"/>
    <s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s v="42172"/>
    <s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s v="42173"/>
    <s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s v="42174"/>
    <s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s v="42175"/>
    <s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s v="42176"/>
    <s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s v="42177"/>
    <s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s v="42178"/>
    <s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s v="42179"/>
    <s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s v="42180"/>
    <s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s v="42181"/>
    <s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s v="42182"/>
    <s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s v="42183"/>
    <s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s v="42184"/>
    <s v="18554"/>
    <n v="1"/>
    <s v="hawaiian_s"/>
    <n v="1"/>
    <x v="309"/>
    <x v="0"/>
    <x v="11840"/>
    <n v="10.5"/>
    <n v="10.5"/>
    <x v="2"/>
    <x v="0"/>
    <s v="Sliced Ham, Pineapple, Mozzarella Cheese"/>
    <x v="0"/>
  </r>
  <r>
    <s v="42185"/>
    <s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s v="42186"/>
    <s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s v="42187"/>
    <s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s v="42188"/>
    <s v="18557"/>
    <n v="0.25"/>
    <s v="hawaiian_s"/>
    <n v="1"/>
    <x v="309"/>
    <x v="0"/>
    <x v="14733"/>
    <n v="10.5"/>
    <n v="10.5"/>
    <x v="2"/>
    <x v="0"/>
    <s v="Sliced Ham, Pineapple, Mozzarella Cheese"/>
    <x v="0"/>
  </r>
  <r>
    <s v="42189"/>
    <s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s v="42190"/>
    <s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s v="42191"/>
    <s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s v="42192"/>
    <s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s v="42193"/>
    <s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s v="42194"/>
    <s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s v="42195"/>
    <s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s v="42196"/>
    <s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s v="42197"/>
    <s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s v="42198"/>
    <s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s v="42199"/>
    <s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s v="42200"/>
    <s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s v="42201"/>
    <s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s v="42202"/>
    <s v="18563"/>
    <n v="0.5"/>
    <s v="big_meat_s"/>
    <n v="1"/>
    <x v="310"/>
    <x v="1"/>
    <x v="4545"/>
    <n v="12"/>
    <n v="12"/>
    <x v="2"/>
    <x v="0"/>
    <s v="Bacon, Pepperoni, Italian Sausage, Chorizo Sausage"/>
    <x v="19"/>
  </r>
  <r>
    <s v="42203"/>
    <s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s v="42204"/>
    <s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s v="42205"/>
    <s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s v="42206"/>
    <s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s v="42207"/>
    <s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s v="42208"/>
    <s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s v="42209"/>
    <s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s v="42210"/>
    <s v="18569"/>
    <n v="1"/>
    <s v="hawaiian_s"/>
    <n v="1"/>
    <x v="310"/>
    <x v="1"/>
    <x v="14738"/>
    <n v="10.5"/>
    <n v="10.5"/>
    <x v="2"/>
    <x v="0"/>
    <s v="Sliced Ham, Pineapple, Mozzarella Cheese"/>
    <x v="0"/>
  </r>
  <r>
    <s v="42211"/>
    <s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s v="42212"/>
    <s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s v="42213"/>
    <s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s v="42214"/>
    <s v="18570"/>
    <n v="0.125"/>
    <s v="pepperoni_s"/>
    <n v="1"/>
    <x v="310"/>
    <x v="1"/>
    <x v="14739"/>
    <n v="9.75"/>
    <n v="9.75"/>
    <x v="2"/>
    <x v="0"/>
    <s v="Mozzarella Cheese, Pepperoni"/>
    <x v="17"/>
  </r>
  <r>
    <s v="42215"/>
    <s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s v="42216"/>
    <s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s v="42217"/>
    <s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s v="42218"/>
    <s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s v="42219"/>
    <s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s v="42220"/>
    <s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s v="42221"/>
    <s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s v="42222"/>
    <s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s v="42223"/>
    <s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s v="42224"/>
    <s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s v="42225"/>
    <s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s v="42226"/>
    <s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s v="42227"/>
    <s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s v="42228"/>
    <s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s v="42229"/>
    <s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s v="42230"/>
    <s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s v="42231"/>
    <s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s v="42232"/>
    <s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s v="42233"/>
    <s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s v="42234"/>
    <s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s v="42235"/>
    <s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s v="42236"/>
    <s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s v="42237"/>
    <s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s v="42238"/>
    <s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s v="42239"/>
    <s v="18577"/>
    <n v="0.5"/>
    <s v="hawaiian_m"/>
    <n v="1"/>
    <x v="310"/>
    <x v="1"/>
    <x v="14743"/>
    <n v="13.25"/>
    <n v="13.25"/>
    <x v="0"/>
    <x v="0"/>
    <s v="Sliced Ham, Pineapple, Mozzarella Cheese"/>
    <x v="0"/>
  </r>
  <r>
    <s v="42240"/>
    <s v="18577"/>
    <n v="0.5"/>
    <s v="hawaiian_s"/>
    <n v="1"/>
    <x v="310"/>
    <x v="1"/>
    <x v="14743"/>
    <n v="10.5"/>
    <n v="10.5"/>
    <x v="2"/>
    <x v="0"/>
    <s v="Sliced Ham, Pineapple, Mozzarella Cheese"/>
    <x v="0"/>
  </r>
  <r>
    <s v="42241"/>
    <s v="18578"/>
    <n v="1"/>
    <s v="hawaiian_s"/>
    <n v="1"/>
    <x v="310"/>
    <x v="1"/>
    <x v="10405"/>
    <n v="10.5"/>
    <n v="10.5"/>
    <x v="2"/>
    <x v="0"/>
    <s v="Sliced Ham, Pineapple, Mozzarella Cheese"/>
    <x v="0"/>
  </r>
  <r>
    <s v="42242"/>
    <s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s v="42243"/>
    <s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s v="42244"/>
    <s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s v="42245"/>
    <s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s v="42246"/>
    <s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s v="42247"/>
    <s v="18583"/>
    <n v="0.5"/>
    <s v="pepperoni_l"/>
    <n v="1"/>
    <x v="310"/>
    <x v="1"/>
    <x v="14747"/>
    <n v="15.25"/>
    <n v="15.25"/>
    <x v="1"/>
    <x v="0"/>
    <s v="Mozzarella Cheese, Pepperoni"/>
    <x v="17"/>
  </r>
  <r>
    <s v="42248"/>
    <s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s v="42249"/>
    <s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s v="42250"/>
    <s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s v="42251"/>
    <s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s v="42252"/>
    <s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s v="42253"/>
    <s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s v="42254"/>
    <s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s v="42255"/>
    <s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s v="42256"/>
    <s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s v="42257"/>
    <s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s v="42258"/>
    <s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s v="42259"/>
    <s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s v="42260"/>
    <s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s v="42261"/>
    <s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s v="42262"/>
    <s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s v="42263"/>
    <s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s v="42264"/>
    <s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s v="42265"/>
    <s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s v="42266"/>
    <s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s v="42267"/>
    <s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s v="42268"/>
    <s v="18593"/>
    <n v="0.5"/>
    <s v="pep_msh_pep_l"/>
    <n v="1"/>
    <x v="310"/>
    <x v="1"/>
    <x v="14751"/>
    <n v="17.5"/>
    <n v="17.5"/>
    <x v="1"/>
    <x v="0"/>
    <s v="Pepperoni, Mushrooms, Green Peppers"/>
    <x v="30"/>
  </r>
  <r>
    <s v="42269"/>
    <s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s v="42270"/>
    <s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s v="42271"/>
    <s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s v="42272"/>
    <s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s v="42273"/>
    <s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s v="42274"/>
    <s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s v="42275"/>
    <s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s v="42276"/>
    <s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s v="42277"/>
    <s v="18599"/>
    <n v="0.33333333333333331"/>
    <s v="pepperoni_s"/>
    <n v="1"/>
    <x v="310"/>
    <x v="1"/>
    <x v="12626"/>
    <n v="9.75"/>
    <n v="9.75"/>
    <x v="2"/>
    <x v="0"/>
    <s v="Mozzarella Cheese, Pepperoni"/>
    <x v="17"/>
  </r>
  <r>
    <s v="42278"/>
    <s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s v="42279"/>
    <s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s v="42280"/>
    <s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s v="42281"/>
    <s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s v="42282"/>
    <s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s v="42283"/>
    <s v="18601"/>
    <n v="0.5"/>
    <s v="big_meat_s"/>
    <n v="1"/>
    <x v="310"/>
    <x v="1"/>
    <x v="9973"/>
    <n v="12"/>
    <n v="12"/>
    <x v="2"/>
    <x v="0"/>
    <s v="Bacon, Pepperoni, Italian Sausage, Chorizo Sausage"/>
    <x v="19"/>
  </r>
  <r>
    <s v="42284"/>
    <s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s v="42285"/>
    <s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s v="42286"/>
    <s v="18602"/>
    <n v="0.5"/>
    <s v="pepperoni_l"/>
    <n v="1"/>
    <x v="310"/>
    <x v="1"/>
    <x v="111"/>
    <n v="15.25"/>
    <n v="15.25"/>
    <x v="1"/>
    <x v="0"/>
    <s v="Mozzarella Cheese, Pepperoni"/>
    <x v="17"/>
  </r>
  <r>
    <s v="42287"/>
    <s v="18603"/>
    <n v="0.5"/>
    <s v="pep_msh_pep_m"/>
    <n v="1"/>
    <x v="310"/>
    <x v="1"/>
    <x v="14753"/>
    <n v="14.5"/>
    <n v="14.5"/>
    <x v="0"/>
    <x v="0"/>
    <s v="Pepperoni, Mushrooms, Green Peppers"/>
    <x v="30"/>
  </r>
  <r>
    <s v="42288"/>
    <s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s v="42289"/>
    <s v="18604"/>
    <n v="0.5"/>
    <s v="hawaiian_l"/>
    <n v="1"/>
    <x v="310"/>
    <x v="1"/>
    <x v="14754"/>
    <n v="16.5"/>
    <n v="16.5"/>
    <x v="1"/>
    <x v="0"/>
    <s v="Sliced Ham, Pineapple, Mozzarella Cheese"/>
    <x v="0"/>
  </r>
  <r>
    <s v="42290"/>
    <s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s v="42291"/>
    <s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s v="42292"/>
    <s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s v="42293"/>
    <s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s v="42294"/>
    <s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s v="42295"/>
    <s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s v="42296"/>
    <s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s v="42297"/>
    <s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s v="42298"/>
    <s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s v="42299"/>
    <s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s v="42300"/>
    <s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s v="42301"/>
    <s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s v="42302"/>
    <s v="18610"/>
    <n v="0.5"/>
    <s v="hawaiian_s"/>
    <n v="1"/>
    <x v="310"/>
    <x v="1"/>
    <x v="1730"/>
    <n v="10.5"/>
    <n v="10.5"/>
    <x v="2"/>
    <x v="0"/>
    <s v="Sliced Ham, Pineapple, Mozzarella Cheese"/>
    <x v="0"/>
  </r>
  <r>
    <s v="42303"/>
    <s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s v="42304"/>
    <s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s v="42305"/>
    <s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s v="42306"/>
    <s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s v="42307"/>
    <s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s v="42308"/>
    <s v="18613"/>
    <n v="0.33333333333333331"/>
    <s v="pepperoni_m"/>
    <n v="1"/>
    <x v="310"/>
    <x v="1"/>
    <x v="14758"/>
    <n v="12.5"/>
    <n v="12.5"/>
    <x v="0"/>
    <x v="0"/>
    <s v="Mozzarella Cheese, Pepperoni"/>
    <x v="17"/>
  </r>
  <r>
    <s v="42309"/>
    <s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s v="42310"/>
    <s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s v="42311"/>
    <s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s v="42312"/>
    <s v="18615"/>
    <n v="0.25"/>
    <s v="pepperoni_m"/>
    <n v="1"/>
    <x v="310"/>
    <x v="1"/>
    <x v="14760"/>
    <n v="12.5"/>
    <n v="12.5"/>
    <x v="0"/>
    <x v="0"/>
    <s v="Mozzarella Cheese, Pepperoni"/>
    <x v="17"/>
  </r>
  <r>
    <s v="42313"/>
    <s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s v="42314"/>
    <s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s v="42315"/>
    <s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s v="42316"/>
    <s v="18617"/>
    <n v="1"/>
    <s v="pep_msh_pep_s"/>
    <n v="1"/>
    <x v="310"/>
    <x v="1"/>
    <x v="6027"/>
    <n v="11"/>
    <n v="11"/>
    <x v="2"/>
    <x v="0"/>
    <s v="Pepperoni, Mushrooms, Green Peppers"/>
    <x v="30"/>
  </r>
  <r>
    <s v="42317"/>
    <s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s v="42318"/>
    <s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s v="42319"/>
    <s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s v="42320"/>
    <s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s v="42321"/>
    <s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s v="42322"/>
    <s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s v="42323"/>
    <s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s v="42324"/>
    <s v="18621"/>
    <n v="0.5"/>
    <s v="pepperoni_l"/>
    <n v="1"/>
    <x v="310"/>
    <x v="1"/>
    <x v="14765"/>
    <n v="15.25"/>
    <n v="15.25"/>
    <x v="1"/>
    <x v="0"/>
    <s v="Mozzarella Cheese, Pepperoni"/>
    <x v="17"/>
  </r>
  <r>
    <s v="42325"/>
    <s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s v="42326"/>
    <s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s v="42327"/>
    <s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s v="42328"/>
    <s v="18623"/>
    <n v="0.5"/>
    <s v="pep_msh_pep_s"/>
    <n v="1"/>
    <x v="310"/>
    <x v="1"/>
    <x v="14766"/>
    <n v="11"/>
    <n v="11"/>
    <x v="2"/>
    <x v="0"/>
    <s v="Pepperoni, Mushrooms, Green Peppers"/>
    <x v="30"/>
  </r>
  <r>
    <s v="42329"/>
    <s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s v="42330"/>
    <s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s v="42331"/>
    <s v="18626"/>
    <n v="1"/>
    <s v="pepperoni_m"/>
    <n v="1"/>
    <x v="311"/>
    <x v="2"/>
    <x v="2686"/>
    <n v="12.5"/>
    <n v="12.5"/>
    <x v="0"/>
    <x v="0"/>
    <s v="Mozzarella Cheese, Pepperoni"/>
    <x v="17"/>
  </r>
  <r>
    <s v="42332"/>
    <s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s v="42333"/>
    <s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s v="42334"/>
    <s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s v="42335"/>
    <s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s v="42336"/>
    <s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s v="42337"/>
    <s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s v="42338"/>
    <s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s v="42339"/>
    <s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s v="42340"/>
    <s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s v="42341"/>
    <s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s v="42342"/>
    <s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s v="42343"/>
    <s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s v="42344"/>
    <s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s v="42345"/>
    <s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s v="42346"/>
    <s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s v="42347"/>
    <s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s v="42348"/>
    <s v="18630"/>
    <n v="0.125"/>
    <s v="hawaiian_s"/>
    <n v="1"/>
    <x v="311"/>
    <x v="2"/>
    <x v="10692"/>
    <n v="10.5"/>
    <n v="10.5"/>
    <x v="2"/>
    <x v="0"/>
    <s v="Sliced Ham, Pineapple, Mozzarella Cheese"/>
    <x v="0"/>
  </r>
  <r>
    <s v="42349"/>
    <s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s v="42350"/>
    <s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s v="42351"/>
    <s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s v="42352"/>
    <s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s v="42353"/>
    <s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s v="42354"/>
    <s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s v="42355"/>
    <s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s v="42356"/>
    <s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s v="42357"/>
    <s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s v="42358"/>
    <s v="18633"/>
    <n v="0.5"/>
    <s v="hawaiian_m"/>
    <n v="1"/>
    <x v="311"/>
    <x v="2"/>
    <x v="12446"/>
    <n v="13.25"/>
    <n v="13.25"/>
    <x v="0"/>
    <x v="0"/>
    <s v="Sliced Ham, Pineapple, Mozzarella Cheese"/>
    <x v="0"/>
  </r>
  <r>
    <s v="42359"/>
    <s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s v="42360"/>
    <s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s v="42361"/>
    <s v="18636"/>
    <n v="1"/>
    <s v="pepperoni_m"/>
    <n v="1"/>
    <x v="311"/>
    <x v="2"/>
    <x v="14772"/>
    <n v="12.5"/>
    <n v="12.5"/>
    <x v="0"/>
    <x v="0"/>
    <s v="Mozzarella Cheese, Pepperoni"/>
    <x v="17"/>
  </r>
  <r>
    <s v="42362"/>
    <s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s v="42363"/>
    <s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s v="42364"/>
    <s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s v="42365"/>
    <s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s v="42366"/>
    <s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s v="42367"/>
    <s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s v="42368"/>
    <s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s v="42369"/>
    <s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s v="42370"/>
    <s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s v="42371"/>
    <s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s v="42372"/>
    <s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s v="42373"/>
    <s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s v="42374"/>
    <s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s v="42375"/>
    <s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s v="42376"/>
    <s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s v="42377"/>
    <s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s v="42378"/>
    <s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s v="42379"/>
    <s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s v="42380"/>
    <s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s v="42381"/>
    <s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s v="42382"/>
    <s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s v="42383"/>
    <s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s v="42384"/>
    <s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s v="42385"/>
    <s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s v="42386"/>
    <s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s v="42387"/>
    <s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s v="42388"/>
    <s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s v="42389"/>
    <s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s v="42390"/>
    <s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s v="42391"/>
    <s v="18648"/>
    <n v="0.25"/>
    <s v="pep_msh_pep_m"/>
    <n v="1"/>
    <x v="311"/>
    <x v="2"/>
    <x v="14778"/>
    <n v="14.5"/>
    <n v="14.5"/>
    <x v="0"/>
    <x v="0"/>
    <s v="Pepperoni, Mushrooms, Green Peppers"/>
    <x v="30"/>
  </r>
  <r>
    <s v="42392"/>
    <s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s v="42393"/>
    <s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s v="42394"/>
    <s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s v="42395"/>
    <s v="18649"/>
    <n v="1"/>
    <s v="pepperoni_m"/>
    <n v="1"/>
    <x v="311"/>
    <x v="2"/>
    <x v="4418"/>
    <n v="12.5"/>
    <n v="12.5"/>
    <x v="0"/>
    <x v="0"/>
    <s v="Mozzarella Cheese, Pepperoni"/>
    <x v="17"/>
  </r>
  <r>
    <s v="42396"/>
    <s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s v="42397"/>
    <s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s v="42398"/>
    <s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s v="42399"/>
    <s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s v="42400"/>
    <s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s v="42401"/>
    <s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s v="42402"/>
    <s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s v="42403"/>
    <s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s v="42404"/>
    <s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s v="42405"/>
    <s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s v="42406"/>
    <s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s v="42407"/>
    <s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s v="42408"/>
    <s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s v="42409"/>
    <s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s v="42410"/>
    <s v="18657"/>
    <n v="0.5"/>
    <s v="hawaiian_m"/>
    <n v="1"/>
    <x v="311"/>
    <x v="2"/>
    <x v="11153"/>
    <n v="13.25"/>
    <n v="13.25"/>
    <x v="0"/>
    <x v="0"/>
    <s v="Sliced Ham, Pineapple, Mozzarella Cheese"/>
    <x v="0"/>
  </r>
  <r>
    <s v="42411"/>
    <s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s v="42412"/>
    <s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s v="42413"/>
    <s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s v="42414"/>
    <s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s v="42415"/>
    <s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s v="42416"/>
    <s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s v="42417"/>
    <s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s v="42418"/>
    <s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s v="42419"/>
    <s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s v="42420"/>
    <s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s v="42421"/>
    <s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s v="42422"/>
    <s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s v="42423"/>
    <s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s v="42424"/>
    <s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s v="42425"/>
    <s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s v="42426"/>
    <s v="18664"/>
    <n v="1"/>
    <s v="pepperoni_l"/>
    <n v="1"/>
    <x v="311"/>
    <x v="2"/>
    <x v="14785"/>
    <n v="15.25"/>
    <n v="15.25"/>
    <x v="1"/>
    <x v="0"/>
    <s v="Mozzarella Cheese, Pepperoni"/>
    <x v="17"/>
  </r>
  <r>
    <s v="42427"/>
    <s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s v="42428"/>
    <s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s v="42429"/>
    <s v="18666"/>
    <n v="0.25"/>
    <s v="hawaiian_s"/>
    <n v="1"/>
    <x v="311"/>
    <x v="2"/>
    <x v="14787"/>
    <n v="10.5"/>
    <n v="10.5"/>
    <x v="2"/>
    <x v="0"/>
    <s v="Sliced Ham, Pineapple, Mozzarella Cheese"/>
    <x v="0"/>
  </r>
  <r>
    <s v="42430"/>
    <s v="18666"/>
    <n v="0.25"/>
    <s v="pepperoni_m"/>
    <n v="1"/>
    <x v="311"/>
    <x v="2"/>
    <x v="14787"/>
    <n v="12.5"/>
    <n v="12.5"/>
    <x v="0"/>
    <x v="0"/>
    <s v="Mozzarella Cheese, Pepperoni"/>
    <x v="17"/>
  </r>
  <r>
    <s v="42431"/>
    <s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s v="42432"/>
    <s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s v="42433"/>
    <s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s v="42434"/>
    <s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s v="42435"/>
    <s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s v="42436"/>
    <s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s v="42437"/>
    <s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s v="42438"/>
    <s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s v="42439"/>
    <s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s v="42440"/>
    <s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s v="42441"/>
    <s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s v="42442"/>
    <s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s v="42443"/>
    <s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s v="42444"/>
    <s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s v="42445"/>
    <s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s v="42446"/>
    <s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s v="42447"/>
    <s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s v="42448"/>
    <s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s v="42449"/>
    <s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s v="42450"/>
    <s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s v="42451"/>
    <s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s v="42452"/>
    <s v="18675"/>
    <n v="0.25"/>
    <s v="pepperoni_s"/>
    <n v="1"/>
    <x v="311"/>
    <x v="2"/>
    <x v="14793"/>
    <n v="9.75"/>
    <n v="9.75"/>
    <x v="2"/>
    <x v="0"/>
    <s v="Mozzarella Cheese, Pepperoni"/>
    <x v="17"/>
  </r>
  <r>
    <s v="42453"/>
    <s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s v="42454"/>
    <s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s v="42455"/>
    <s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s v="42456"/>
    <s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s v="42457"/>
    <s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s v="42458"/>
    <s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s v="42459"/>
    <s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s v="42460"/>
    <s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s v="42461"/>
    <s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s v="42462"/>
    <s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s v="42463"/>
    <s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s v="42464"/>
    <s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s v="42465"/>
    <s v="18681"/>
    <n v="0.5"/>
    <s v="pepperoni_m"/>
    <n v="1"/>
    <x v="311"/>
    <x v="2"/>
    <x v="14797"/>
    <n v="12.5"/>
    <n v="12.5"/>
    <x v="0"/>
    <x v="0"/>
    <s v="Mozzarella Cheese, Pepperoni"/>
    <x v="17"/>
  </r>
  <r>
    <s v="42466"/>
    <s v="18681"/>
    <n v="0.5"/>
    <s v="pepperoni_s"/>
    <n v="1"/>
    <x v="311"/>
    <x v="2"/>
    <x v="14797"/>
    <n v="9.75"/>
    <n v="9.75"/>
    <x v="2"/>
    <x v="0"/>
    <s v="Mozzarella Cheese, Pepperoni"/>
    <x v="17"/>
  </r>
  <r>
    <s v="42467"/>
    <s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s v="42468"/>
    <s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s v="42469"/>
    <s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s v="42470"/>
    <s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s v="42471"/>
    <s v="18684"/>
    <n v="1"/>
    <s v="big_meat_s"/>
    <n v="1"/>
    <x v="312"/>
    <x v="3"/>
    <x v="3102"/>
    <n v="12"/>
    <n v="12"/>
    <x v="2"/>
    <x v="0"/>
    <s v="Bacon, Pepperoni, Italian Sausage, Chorizo Sausage"/>
    <x v="19"/>
  </r>
  <r>
    <s v="42472"/>
    <s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s v="42473"/>
    <s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s v="42474"/>
    <s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s v="42475"/>
    <s v="18685"/>
    <n v="0.16666666666666666"/>
    <s v="pepperoni_s"/>
    <n v="1"/>
    <x v="312"/>
    <x v="3"/>
    <x v="14799"/>
    <n v="9.75"/>
    <n v="9.75"/>
    <x v="2"/>
    <x v="0"/>
    <s v="Mozzarella Cheese, Pepperoni"/>
    <x v="17"/>
  </r>
  <r>
    <s v="42476"/>
    <s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s v="42477"/>
    <s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s v="42478"/>
    <s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s v="42479"/>
    <s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s v="42480"/>
    <s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s v="42481"/>
    <s v="18688"/>
    <n v="0.2"/>
    <s v="hawaiian_l"/>
    <n v="1"/>
    <x v="312"/>
    <x v="3"/>
    <x v="14800"/>
    <n v="16.5"/>
    <n v="16.5"/>
    <x v="1"/>
    <x v="0"/>
    <s v="Sliced Ham, Pineapple, Mozzarella Cheese"/>
    <x v="0"/>
  </r>
  <r>
    <s v="42482"/>
    <s v="18688"/>
    <n v="0.2"/>
    <s v="hawaiian_s"/>
    <n v="1"/>
    <x v="312"/>
    <x v="3"/>
    <x v="14800"/>
    <n v="10.5"/>
    <n v="10.5"/>
    <x v="2"/>
    <x v="0"/>
    <s v="Sliced Ham, Pineapple, Mozzarella Cheese"/>
    <x v="0"/>
  </r>
  <r>
    <s v="42483"/>
    <s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s v="42484"/>
    <s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s v="42485"/>
    <s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s v="42486"/>
    <s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s v="42487"/>
    <s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s v="42488"/>
    <s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s v="42489"/>
    <s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s v="42490"/>
    <s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s v="42491"/>
    <s v="18693"/>
    <n v="1"/>
    <s v="hawaiian_m"/>
    <n v="1"/>
    <x v="312"/>
    <x v="3"/>
    <x v="5243"/>
    <n v="13.25"/>
    <n v="13.25"/>
    <x v="0"/>
    <x v="0"/>
    <s v="Sliced Ham, Pineapple, Mozzarella Cheese"/>
    <x v="0"/>
  </r>
  <r>
    <s v="42492"/>
    <s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s v="42493"/>
    <s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s v="42494"/>
    <s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s v="42495"/>
    <s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s v="42496"/>
    <s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s v="42497"/>
    <s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s v="42498"/>
    <s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s v="42499"/>
    <s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s v="42500"/>
    <s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s v="42501"/>
    <s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s v="42502"/>
    <s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s v="42503"/>
    <s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s v="42504"/>
    <s v="18698"/>
    <n v="0.1111111111111111"/>
    <s v="pepperoni_m"/>
    <n v="1"/>
    <x v="312"/>
    <x v="3"/>
    <x v="14808"/>
    <n v="12.5"/>
    <n v="12.5"/>
    <x v="0"/>
    <x v="0"/>
    <s v="Mozzarella Cheese, Pepperoni"/>
    <x v="17"/>
  </r>
  <r>
    <s v="42505"/>
    <s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s v="42506"/>
    <s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s v="42507"/>
    <s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s v="42508"/>
    <s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s v="42509"/>
    <s v="18700"/>
    <n v="1"/>
    <s v="hawaiian_m"/>
    <n v="1"/>
    <x v="312"/>
    <x v="3"/>
    <x v="14810"/>
    <n v="13.25"/>
    <n v="13.25"/>
    <x v="0"/>
    <x v="0"/>
    <s v="Sliced Ham, Pineapple, Mozzarella Cheese"/>
    <x v="0"/>
  </r>
  <r>
    <s v="42510"/>
    <s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s v="42511"/>
    <s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s v="42512"/>
    <s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s v="42513"/>
    <s v="18701"/>
    <n v="0.25"/>
    <s v="hawaiian_m"/>
    <n v="1"/>
    <x v="312"/>
    <x v="3"/>
    <x v="14811"/>
    <n v="13.25"/>
    <n v="13.25"/>
    <x v="0"/>
    <x v="0"/>
    <s v="Sliced Ham, Pineapple, Mozzarella Cheese"/>
    <x v="0"/>
  </r>
  <r>
    <s v="42514"/>
    <s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s v="42515"/>
    <s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s v="42516"/>
    <s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s v="42517"/>
    <s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s v="42518"/>
    <s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s v="42519"/>
    <s v="18703"/>
    <n v="0.33333333333333331"/>
    <s v="pepperoni_m"/>
    <n v="1"/>
    <x v="312"/>
    <x v="3"/>
    <x v="14813"/>
    <n v="12.5"/>
    <n v="12.5"/>
    <x v="0"/>
    <x v="0"/>
    <s v="Mozzarella Cheese, Pepperoni"/>
    <x v="17"/>
  </r>
  <r>
    <s v="42520"/>
    <s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s v="42521"/>
    <s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s v="42522"/>
    <s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s v="42523"/>
    <s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s v="42524"/>
    <s v="18705"/>
    <n v="0.5"/>
    <s v="pepperoni_m"/>
    <n v="1"/>
    <x v="312"/>
    <x v="3"/>
    <x v="14815"/>
    <n v="12.5"/>
    <n v="12.5"/>
    <x v="0"/>
    <x v="0"/>
    <s v="Mozzarella Cheese, Pepperoni"/>
    <x v="17"/>
  </r>
  <r>
    <s v="42525"/>
    <s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s v="42526"/>
    <s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s v="42527"/>
    <s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s v="42528"/>
    <s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s v="42529"/>
    <s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s v="42530"/>
    <s v="18707"/>
    <n v="0.25"/>
    <s v="pepperoni_s"/>
    <n v="1"/>
    <x v="312"/>
    <x v="3"/>
    <x v="4880"/>
    <n v="9.75"/>
    <n v="9.75"/>
    <x v="2"/>
    <x v="0"/>
    <s v="Mozzarella Cheese, Pepperoni"/>
    <x v="17"/>
  </r>
  <r>
    <s v="42531"/>
    <s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s v="42532"/>
    <s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s v="42533"/>
    <s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s v="42534"/>
    <s v="18708"/>
    <n v="0.25"/>
    <s v="pepperoni_l"/>
    <n v="1"/>
    <x v="312"/>
    <x v="3"/>
    <x v="3836"/>
    <n v="15.25"/>
    <n v="15.25"/>
    <x v="1"/>
    <x v="0"/>
    <s v="Mozzarella Cheese, Pepperoni"/>
    <x v="17"/>
  </r>
  <r>
    <s v="42535"/>
    <s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s v="42536"/>
    <s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s v="42537"/>
    <s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s v="42538"/>
    <s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s v="42539"/>
    <s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s v="42540"/>
    <s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s v="42541"/>
    <s v="18712"/>
    <n v="0.25"/>
    <s v="hawaiian_s"/>
    <n v="1"/>
    <x v="312"/>
    <x v="3"/>
    <x v="2933"/>
    <n v="10.5"/>
    <n v="10.5"/>
    <x v="2"/>
    <x v="0"/>
    <s v="Sliced Ham, Pineapple, Mozzarella Cheese"/>
    <x v="0"/>
  </r>
  <r>
    <s v="42542"/>
    <s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s v="42543"/>
    <s v="18712"/>
    <n v="0.25"/>
    <s v="pepperoni_l"/>
    <n v="1"/>
    <x v="312"/>
    <x v="3"/>
    <x v="2933"/>
    <n v="15.25"/>
    <n v="15.25"/>
    <x v="1"/>
    <x v="0"/>
    <s v="Mozzarella Cheese, Pepperoni"/>
    <x v="17"/>
  </r>
  <r>
    <s v="42544"/>
    <s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s v="42545"/>
    <s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s v="42546"/>
    <s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s v="42547"/>
    <s v="18713"/>
    <n v="0.25"/>
    <s v="hawaiian_s"/>
    <n v="1"/>
    <x v="312"/>
    <x v="3"/>
    <x v="14819"/>
    <n v="10.5"/>
    <n v="10.5"/>
    <x v="2"/>
    <x v="0"/>
    <s v="Sliced Ham, Pineapple, Mozzarella Cheese"/>
    <x v="0"/>
  </r>
  <r>
    <s v="42548"/>
    <s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s v="42549"/>
    <s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s v="42550"/>
    <s v="18714"/>
    <n v="0.25"/>
    <s v="pepperoni_m"/>
    <n v="1"/>
    <x v="312"/>
    <x v="3"/>
    <x v="9521"/>
    <n v="12.5"/>
    <n v="12.5"/>
    <x v="0"/>
    <x v="0"/>
    <s v="Mozzarella Cheese, Pepperoni"/>
    <x v="17"/>
  </r>
  <r>
    <s v="42551"/>
    <s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s v="42552"/>
    <s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s v="42553"/>
    <s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s v="42554"/>
    <s v="18715"/>
    <n v="0.5"/>
    <s v="hawaiian_l"/>
    <n v="1"/>
    <x v="312"/>
    <x v="3"/>
    <x v="14820"/>
    <n v="16.5"/>
    <n v="16.5"/>
    <x v="1"/>
    <x v="0"/>
    <s v="Sliced Ham, Pineapple, Mozzarella Cheese"/>
    <x v="0"/>
  </r>
  <r>
    <s v="42555"/>
    <s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s v="42556"/>
    <s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s v="42557"/>
    <s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s v="42558"/>
    <s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s v="42559"/>
    <s v="18717"/>
    <n v="0.5"/>
    <s v="pepperoni_s"/>
    <n v="1"/>
    <x v="312"/>
    <x v="3"/>
    <x v="14821"/>
    <n v="9.75"/>
    <n v="9.75"/>
    <x v="2"/>
    <x v="0"/>
    <s v="Mozzarella Cheese, Pepperoni"/>
    <x v="17"/>
  </r>
  <r>
    <s v="42560"/>
    <s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s v="42561"/>
    <s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s v="42562"/>
    <s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s v="42563"/>
    <s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s v="42564"/>
    <s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s v="42565"/>
    <s v="18720"/>
    <n v="0.5"/>
    <s v="pep_msh_pep_l"/>
    <n v="1"/>
    <x v="312"/>
    <x v="3"/>
    <x v="2383"/>
    <n v="17.5"/>
    <n v="17.5"/>
    <x v="1"/>
    <x v="0"/>
    <s v="Pepperoni, Mushrooms, Green Peppers"/>
    <x v="30"/>
  </r>
  <r>
    <s v="42566"/>
    <s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s v="42567"/>
    <s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s v="42568"/>
    <s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s v="42569"/>
    <s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s v="42570"/>
    <s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s v="42571"/>
    <s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s v="42572"/>
    <s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s v="42573"/>
    <s v="18723"/>
    <n v="1"/>
    <s v="pepperoni_m"/>
    <n v="1"/>
    <x v="312"/>
    <x v="3"/>
    <x v="14824"/>
    <n v="12.5"/>
    <n v="12.5"/>
    <x v="0"/>
    <x v="0"/>
    <s v="Mozzarella Cheese, Pepperoni"/>
    <x v="17"/>
  </r>
  <r>
    <s v="42574"/>
    <s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s v="42575"/>
    <s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s v="42576"/>
    <s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s v="42577"/>
    <s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s v="42578"/>
    <s v="18725"/>
    <n v="1"/>
    <s v="hawaiian_s"/>
    <n v="1"/>
    <x v="312"/>
    <x v="3"/>
    <x v="10216"/>
    <n v="10.5"/>
    <n v="10.5"/>
    <x v="2"/>
    <x v="0"/>
    <s v="Sliced Ham, Pineapple, Mozzarella Cheese"/>
    <x v="0"/>
  </r>
  <r>
    <s v="42579"/>
    <s v="18726"/>
    <n v="1"/>
    <s v="big_meat_s"/>
    <n v="1"/>
    <x v="312"/>
    <x v="3"/>
    <x v="14826"/>
    <n v="12"/>
    <n v="12"/>
    <x v="2"/>
    <x v="0"/>
    <s v="Bacon, Pepperoni, Italian Sausage, Chorizo Sausage"/>
    <x v="19"/>
  </r>
  <r>
    <s v="42580"/>
    <s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s v="42581"/>
    <s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s v="42582"/>
    <s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s v="42583"/>
    <s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s v="42584"/>
    <s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s v="42585"/>
    <s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s v="42586"/>
    <s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s v="42587"/>
    <s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s v="42588"/>
    <s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s v="42589"/>
    <s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s v="42590"/>
    <s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s v="42591"/>
    <s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s v="42592"/>
    <s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s v="42593"/>
    <s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s v="42594"/>
    <s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s v="42595"/>
    <s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s v="42596"/>
    <s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s v="42597"/>
    <s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s v="42598"/>
    <s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s v="42599"/>
    <s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s v="42600"/>
    <s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s v="42601"/>
    <s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s v="42602"/>
    <s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s v="42603"/>
    <s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s v="42604"/>
    <s v="18738"/>
    <n v="0.25"/>
    <s v="hawaiian_s"/>
    <n v="1"/>
    <x v="313"/>
    <x v="4"/>
    <x v="14831"/>
    <n v="10.5"/>
    <n v="10.5"/>
    <x v="2"/>
    <x v="0"/>
    <s v="Sliced Ham, Pineapple, Mozzarella Cheese"/>
    <x v="0"/>
  </r>
  <r>
    <s v="42605"/>
    <s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s v="42606"/>
    <s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s v="42607"/>
    <s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s v="42608"/>
    <s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s v="42609"/>
    <s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s v="42610"/>
    <s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s v="42611"/>
    <s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s v="42612"/>
    <s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s v="42613"/>
    <s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s v="42614"/>
    <s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s v="42615"/>
    <s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s v="42616"/>
    <s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s v="42617"/>
    <s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s v="42618"/>
    <s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s v="42619"/>
    <s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s v="42620"/>
    <s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s v="42621"/>
    <s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s v="42622"/>
    <s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s v="42623"/>
    <s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s v="42624"/>
    <s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s v="42625"/>
    <s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s v="42626"/>
    <s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s v="42627"/>
    <s v="18746"/>
    <n v="1"/>
    <s v="hawaiian_s"/>
    <n v="1"/>
    <x v="313"/>
    <x v="4"/>
    <x v="7474"/>
    <n v="10.5"/>
    <n v="10.5"/>
    <x v="2"/>
    <x v="0"/>
    <s v="Sliced Ham, Pineapple, Mozzarella Cheese"/>
    <x v="0"/>
  </r>
  <r>
    <s v="42628"/>
    <s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s v="42629"/>
    <s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s v="42630"/>
    <s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s v="42631"/>
    <s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s v="42632"/>
    <s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s v="42633"/>
    <s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s v="42634"/>
    <s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s v="42635"/>
    <s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s v="42636"/>
    <s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s v="42637"/>
    <s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s v="42638"/>
    <s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s v="42639"/>
    <s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s v="42640"/>
    <s v="18751"/>
    <n v="0.33333333333333331"/>
    <s v="pepperoni_s"/>
    <n v="1"/>
    <x v="313"/>
    <x v="4"/>
    <x v="14838"/>
    <n v="9.75"/>
    <n v="9.75"/>
    <x v="2"/>
    <x v="0"/>
    <s v="Mozzarella Cheese, Pepperoni"/>
    <x v="17"/>
  </r>
  <r>
    <s v="42641"/>
    <s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s v="42642"/>
    <s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s v="42643"/>
    <s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s v="42644"/>
    <s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s v="42645"/>
    <s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s v="42646"/>
    <s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s v="42647"/>
    <s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s v="42648"/>
    <s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s v="42649"/>
    <s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s v="42650"/>
    <s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s v="42651"/>
    <s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s v="42652"/>
    <s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s v="42653"/>
    <s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s v="42654"/>
    <s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s v="42655"/>
    <s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s v="42656"/>
    <s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s v="42657"/>
    <s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s v="42658"/>
    <s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s v="42659"/>
    <s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s v="42660"/>
    <s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s v="42661"/>
    <s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s v="42662"/>
    <s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s v="42663"/>
    <s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s v="42664"/>
    <s v="18762"/>
    <n v="0.5"/>
    <s v="pepperoni_l"/>
    <n v="1"/>
    <x v="313"/>
    <x v="4"/>
    <x v="11009"/>
    <n v="15.25"/>
    <n v="15.25"/>
    <x v="1"/>
    <x v="0"/>
    <s v="Mozzarella Cheese, Pepperoni"/>
    <x v="17"/>
  </r>
  <r>
    <s v="42665"/>
    <s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s v="42666"/>
    <s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s v="42667"/>
    <s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s v="42668"/>
    <s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s v="42669"/>
    <s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s v="42670"/>
    <s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s v="42671"/>
    <s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s v="42672"/>
    <s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s v="42673"/>
    <s v="18766"/>
    <n v="0.25"/>
    <s v="pepperoni_l"/>
    <n v="1"/>
    <x v="313"/>
    <x v="4"/>
    <x v="14847"/>
    <n v="15.25"/>
    <n v="15.25"/>
    <x v="1"/>
    <x v="0"/>
    <s v="Mozzarella Cheese, Pepperoni"/>
    <x v="17"/>
  </r>
  <r>
    <s v="42674"/>
    <s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s v="42675"/>
    <s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s v="42676"/>
    <s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s v="42677"/>
    <s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s v="42678"/>
    <s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s v="42679"/>
    <s v="18770"/>
    <n v="0.25"/>
    <s v="hawaiian_l"/>
    <n v="1"/>
    <x v="313"/>
    <x v="4"/>
    <x v="14850"/>
    <n v="16.5"/>
    <n v="16.5"/>
    <x v="1"/>
    <x v="0"/>
    <s v="Sliced Ham, Pineapple, Mozzarella Cheese"/>
    <x v="0"/>
  </r>
  <r>
    <s v="42680"/>
    <s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s v="42681"/>
    <s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s v="42682"/>
    <s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s v="42683"/>
    <s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s v="42684"/>
    <s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s v="42685"/>
    <s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s v="42686"/>
    <s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s v="42687"/>
    <s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s v="42688"/>
    <s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s v="42689"/>
    <s v="18772"/>
    <n v="0.25"/>
    <s v="hawaiian_m"/>
    <n v="1"/>
    <x v="313"/>
    <x v="4"/>
    <x v="14852"/>
    <n v="13.25"/>
    <n v="13.25"/>
    <x v="0"/>
    <x v="0"/>
    <s v="Sliced Ham, Pineapple, Mozzarella Cheese"/>
    <x v="0"/>
  </r>
  <r>
    <s v="42690"/>
    <s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s v="42691"/>
    <s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s v="42692"/>
    <s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s v="42693"/>
    <s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s v="42694"/>
    <s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s v="42695"/>
    <s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s v="42696"/>
    <s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s v="42697"/>
    <s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s v="42698"/>
    <s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s v="42699"/>
    <s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s v="42700"/>
    <s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s v="42701"/>
    <s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s v="42702"/>
    <s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s v="42703"/>
    <s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s v="42704"/>
    <s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s v="42705"/>
    <s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s v="42706"/>
    <s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s v="42707"/>
    <s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s v="42708"/>
    <s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s v="42709"/>
    <s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s v="42710"/>
    <s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s v="42711"/>
    <s v="18784"/>
    <n v="1"/>
    <s v="hawaiian_l"/>
    <n v="1"/>
    <x v="313"/>
    <x v="4"/>
    <x v="14863"/>
    <n v="16.5"/>
    <n v="16.5"/>
    <x v="1"/>
    <x v="0"/>
    <s v="Sliced Ham, Pineapple, Mozzarella Cheese"/>
    <x v="0"/>
  </r>
  <r>
    <s v="42712"/>
    <s v="18785"/>
    <n v="0.5"/>
    <s v="hawaiian_s"/>
    <n v="1"/>
    <x v="313"/>
    <x v="4"/>
    <x v="14864"/>
    <n v="10.5"/>
    <n v="10.5"/>
    <x v="2"/>
    <x v="0"/>
    <s v="Sliced Ham, Pineapple, Mozzarella Cheese"/>
    <x v="0"/>
  </r>
  <r>
    <s v="42713"/>
    <s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s v="42714"/>
    <s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s v="42715"/>
    <s v="18787"/>
    <n v="0.5"/>
    <s v="pepperoni_l"/>
    <n v="1"/>
    <x v="313"/>
    <x v="4"/>
    <x v="14866"/>
    <n v="15.25"/>
    <n v="15.25"/>
    <x v="1"/>
    <x v="0"/>
    <s v="Mozzarella Cheese, Pepperoni"/>
    <x v="17"/>
  </r>
  <r>
    <s v="42716"/>
    <s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s v="42717"/>
    <s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s v="42718"/>
    <s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s v="42719"/>
    <s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s v="42720"/>
    <s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s v="42721"/>
    <s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s v="42722"/>
    <s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s v="42723"/>
    <s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s v="42724"/>
    <s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s v="42725"/>
    <s v="18794"/>
    <n v="1"/>
    <s v="hawaiian_l"/>
    <n v="1"/>
    <x v="314"/>
    <x v="5"/>
    <x v="4393"/>
    <n v="16.5"/>
    <n v="16.5"/>
    <x v="1"/>
    <x v="0"/>
    <s v="Sliced Ham, Pineapple, Mozzarella Cheese"/>
    <x v="0"/>
  </r>
  <r>
    <s v="42726"/>
    <s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s v="42727"/>
    <s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s v="42728"/>
    <s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s v="42729"/>
    <s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s v="42730"/>
    <s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s v="42731"/>
    <s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s v="42732"/>
    <s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s v="42733"/>
    <s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s v="42734"/>
    <s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s v="42735"/>
    <s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s v="42736"/>
    <s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s v="42737"/>
    <s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s v="42738"/>
    <s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s v="42739"/>
    <s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s v="42740"/>
    <s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s v="42741"/>
    <s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s v="42742"/>
    <s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s v="42743"/>
    <s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s v="42744"/>
    <s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s v="42745"/>
    <s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s v="42746"/>
    <s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s v="42747"/>
    <s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s v="42748"/>
    <s v="18802"/>
    <n v="0.2"/>
    <s v="big_meat_s"/>
    <n v="1"/>
    <x v="314"/>
    <x v="5"/>
    <x v="317"/>
    <n v="12"/>
    <n v="12"/>
    <x v="2"/>
    <x v="0"/>
    <s v="Bacon, Pepperoni, Italian Sausage, Chorizo Sausage"/>
    <x v="19"/>
  </r>
  <r>
    <s v="42749"/>
    <s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s v="42750"/>
    <s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s v="42751"/>
    <s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s v="42752"/>
    <s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s v="42753"/>
    <s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s v="42754"/>
    <s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s v="42755"/>
    <s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s v="42756"/>
    <s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s v="42757"/>
    <s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s v="42758"/>
    <s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s v="42759"/>
    <s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s v="42760"/>
    <s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s v="42761"/>
    <s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s v="42762"/>
    <s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s v="42763"/>
    <s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s v="42764"/>
    <s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s v="42765"/>
    <s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s v="42766"/>
    <s v="18810"/>
    <n v="0.25"/>
    <s v="pepperoni_m"/>
    <n v="1"/>
    <x v="314"/>
    <x v="5"/>
    <x v="14875"/>
    <n v="12.5"/>
    <n v="12.5"/>
    <x v="0"/>
    <x v="0"/>
    <s v="Mozzarella Cheese, Pepperoni"/>
    <x v="17"/>
  </r>
  <r>
    <s v="42767"/>
    <s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s v="42768"/>
    <s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s v="42769"/>
    <s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s v="42770"/>
    <s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s v="42771"/>
    <s v="18812"/>
    <n v="0.2"/>
    <s v="pep_msh_pep_m"/>
    <n v="1"/>
    <x v="314"/>
    <x v="5"/>
    <x v="12296"/>
    <n v="14.5"/>
    <n v="14.5"/>
    <x v="0"/>
    <x v="0"/>
    <s v="Pepperoni, Mushrooms, Green Peppers"/>
    <x v="30"/>
  </r>
  <r>
    <s v="42772"/>
    <s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s v="42773"/>
    <s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s v="42774"/>
    <s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s v="42775"/>
    <s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s v="42776"/>
    <s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s v="42777"/>
    <s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s v="42778"/>
    <s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s v="42779"/>
    <s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s v="42780"/>
    <s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s v="42781"/>
    <s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s v="42782"/>
    <s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s v="42783"/>
    <s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s v="42784"/>
    <s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s v="42785"/>
    <s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s v="42786"/>
    <s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s v="42787"/>
    <s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s v="42788"/>
    <s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s v="42789"/>
    <s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s v="42790"/>
    <s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s v="42791"/>
    <s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s v="42792"/>
    <s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s v="42793"/>
    <s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s v="42794"/>
    <s v="18824"/>
    <n v="0.5"/>
    <s v="hawaiian_l"/>
    <n v="1"/>
    <x v="314"/>
    <x v="5"/>
    <x v="14881"/>
    <n v="16.5"/>
    <n v="16.5"/>
    <x v="1"/>
    <x v="0"/>
    <s v="Sliced Ham, Pineapple, Mozzarella Cheese"/>
    <x v="0"/>
  </r>
  <r>
    <s v="42795"/>
    <s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s v="42796"/>
    <s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s v="42797"/>
    <s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s v="42798"/>
    <s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s v="42799"/>
    <s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s v="42800"/>
    <s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s v="42801"/>
    <s v="18826"/>
    <n v="0.25"/>
    <s v="pep_msh_pep_l"/>
    <n v="1"/>
    <x v="314"/>
    <x v="5"/>
    <x v="14882"/>
    <n v="17.5"/>
    <n v="17.5"/>
    <x v="1"/>
    <x v="0"/>
    <s v="Pepperoni, Mushrooms, Green Peppers"/>
    <x v="30"/>
  </r>
  <r>
    <s v="42802"/>
    <s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s v="42803"/>
    <s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s v="42804"/>
    <s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s v="42805"/>
    <s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s v="42806"/>
    <s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s v="42807"/>
    <s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s v="42808"/>
    <s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s v="42809"/>
    <s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s v="42810"/>
    <s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s v="42811"/>
    <s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s v="42812"/>
    <s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s v="42813"/>
    <s v="18831"/>
    <n v="0.33333333333333331"/>
    <s v="pepperoni_m"/>
    <n v="1"/>
    <x v="314"/>
    <x v="5"/>
    <x v="14884"/>
    <n v="12.5"/>
    <n v="12.5"/>
    <x v="0"/>
    <x v="0"/>
    <s v="Mozzarella Cheese, Pepperoni"/>
    <x v="17"/>
  </r>
  <r>
    <s v="42814"/>
    <s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s v="42815"/>
    <s v="18832"/>
    <n v="0.5"/>
    <s v="pepperoni_l"/>
    <n v="1"/>
    <x v="314"/>
    <x v="5"/>
    <x v="8393"/>
    <n v="15.25"/>
    <n v="15.25"/>
    <x v="1"/>
    <x v="0"/>
    <s v="Mozzarella Cheese, Pepperoni"/>
    <x v="17"/>
  </r>
  <r>
    <s v="42816"/>
    <s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s v="42817"/>
    <s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s v="42818"/>
    <s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s v="42819"/>
    <s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s v="42820"/>
    <s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s v="42821"/>
    <s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s v="42822"/>
    <s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s v="42823"/>
    <s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s v="42824"/>
    <s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s v="42825"/>
    <s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s v="42826"/>
    <s v="18836"/>
    <n v="1"/>
    <s v="pepperoni_l"/>
    <n v="1"/>
    <x v="314"/>
    <x v="5"/>
    <x v="14887"/>
    <n v="15.25"/>
    <n v="15.25"/>
    <x v="1"/>
    <x v="0"/>
    <s v="Mozzarella Cheese, Pepperoni"/>
    <x v="17"/>
  </r>
  <r>
    <s v="42827"/>
    <s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s v="42828"/>
    <s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s v="42829"/>
    <s v="18837"/>
    <n v="0.25"/>
    <s v="pep_msh_pep_l"/>
    <n v="1"/>
    <x v="314"/>
    <x v="5"/>
    <x v="14888"/>
    <n v="17.5"/>
    <n v="17.5"/>
    <x v="1"/>
    <x v="0"/>
    <s v="Pepperoni, Mushrooms, Green Peppers"/>
    <x v="30"/>
  </r>
  <r>
    <s v="42830"/>
    <s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s v="42831"/>
    <s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s v="42832"/>
    <s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s v="42833"/>
    <s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s v="42834"/>
    <s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s v="42835"/>
    <s v="18839"/>
    <n v="0.25"/>
    <s v="hawaiian_s"/>
    <n v="1"/>
    <x v="315"/>
    <x v="6"/>
    <x v="14890"/>
    <n v="10.5"/>
    <n v="10.5"/>
    <x v="2"/>
    <x v="0"/>
    <s v="Sliced Ham, Pineapple, Mozzarella Cheese"/>
    <x v="0"/>
  </r>
  <r>
    <s v="42836"/>
    <s v="18839"/>
    <n v="0.25"/>
    <s v="pepperoni_m"/>
    <n v="1"/>
    <x v="315"/>
    <x v="6"/>
    <x v="14890"/>
    <n v="12.5"/>
    <n v="12.5"/>
    <x v="0"/>
    <x v="0"/>
    <s v="Mozzarella Cheese, Pepperoni"/>
    <x v="17"/>
  </r>
  <r>
    <s v="42837"/>
    <s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s v="42838"/>
    <s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s v="42839"/>
    <s v="18842"/>
    <n v="0.25"/>
    <s v="hawaiian_l"/>
    <n v="1"/>
    <x v="315"/>
    <x v="6"/>
    <x v="14893"/>
    <n v="16.5"/>
    <n v="16.5"/>
    <x v="1"/>
    <x v="0"/>
    <s v="Sliced Ham, Pineapple, Mozzarella Cheese"/>
    <x v="0"/>
  </r>
  <r>
    <s v="42840"/>
    <s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s v="42841"/>
    <s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s v="42842"/>
    <s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s v="42843"/>
    <s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s v="42844"/>
    <s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s v="42845"/>
    <s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s v="42846"/>
    <s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s v="42847"/>
    <s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s v="42848"/>
    <s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s v="42849"/>
    <s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s v="42850"/>
    <s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s v="42851"/>
    <s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s v="42852"/>
    <s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s v="42853"/>
    <s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s v="42854"/>
    <s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s v="42855"/>
    <s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s v="42856"/>
    <s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s v="42857"/>
    <s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s v="42858"/>
    <s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s v="42859"/>
    <s v="18845"/>
    <n v="4.7619047619047616E-2"/>
    <s v="pepperoni_m"/>
    <n v="2"/>
    <x v="315"/>
    <x v="6"/>
    <x v="14894"/>
    <n v="12.5"/>
    <n v="25"/>
    <x v="0"/>
    <x v="0"/>
    <s v="Mozzarella Cheese, Pepperoni"/>
    <x v="17"/>
  </r>
  <r>
    <s v="42860"/>
    <s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s v="42861"/>
    <s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s v="42862"/>
    <s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s v="42863"/>
    <s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s v="42864"/>
    <s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s v="42865"/>
    <s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s v="42866"/>
    <s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s v="42867"/>
    <s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s v="42868"/>
    <s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s v="42869"/>
    <s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s v="42870"/>
    <s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s v="42871"/>
    <s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s v="42872"/>
    <s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s v="42873"/>
    <s v="18848"/>
    <n v="0.25"/>
    <s v="pepperoni_m"/>
    <n v="1"/>
    <x v="315"/>
    <x v="6"/>
    <x v="14895"/>
    <n v="12.5"/>
    <n v="12.5"/>
    <x v="0"/>
    <x v="0"/>
    <s v="Mozzarella Cheese, Pepperoni"/>
    <x v="17"/>
  </r>
  <r>
    <s v="42874"/>
    <s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s v="42875"/>
    <s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s v="42876"/>
    <s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s v="42877"/>
    <s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s v="42878"/>
    <s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s v="42879"/>
    <s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s v="42880"/>
    <s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s v="42881"/>
    <s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s v="42882"/>
    <s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s v="42883"/>
    <s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s v="42884"/>
    <s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s v="42885"/>
    <s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s v="42886"/>
    <s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s v="42887"/>
    <s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s v="42888"/>
    <s v="18854"/>
    <n v="1"/>
    <s v="pepperoni_m"/>
    <n v="1"/>
    <x v="315"/>
    <x v="6"/>
    <x v="14899"/>
    <n v="12.5"/>
    <n v="12.5"/>
    <x v="0"/>
    <x v="0"/>
    <s v="Mozzarella Cheese, Pepperoni"/>
    <x v="17"/>
  </r>
  <r>
    <s v="42889"/>
    <s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s v="42890"/>
    <s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s v="42891"/>
    <s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s v="42892"/>
    <s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s v="42893"/>
    <s v="18857"/>
    <n v="0.25"/>
    <s v="pepperoni_s"/>
    <n v="1"/>
    <x v="315"/>
    <x v="6"/>
    <x v="14900"/>
    <n v="9.75"/>
    <n v="9.75"/>
    <x v="2"/>
    <x v="0"/>
    <s v="Mozzarella Cheese, Pepperoni"/>
    <x v="17"/>
  </r>
  <r>
    <s v="42894"/>
    <s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s v="42895"/>
    <s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s v="42896"/>
    <s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s v="42897"/>
    <s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s v="42898"/>
    <s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s v="42899"/>
    <s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s v="42900"/>
    <s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s v="42901"/>
    <s v="18862"/>
    <n v="1"/>
    <s v="classic_dlx_s"/>
    <n v="1"/>
    <x v="315"/>
    <x v="6"/>
    <x v="93"/>
    <n v="12"/>
    <n v="12"/>
    <x v="2"/>
    <x v="0"/>
    <s v="Pepperoni, Mushrooms, Red Onions, Red Peppers, Bacon"/>
    <x v="1"/>
  </r>
  <r>
    <s v="42902"/>
    <s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s v="42903"/>
    <s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s v="42904"/>
    <s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s v="42905"/>
    <s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s v="42906"/>
    <s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s v="42907"/>
    <s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s v="42908"/>
    <s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s v="42909"/>
    <s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s v="42910"/>
    <s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s v="42911"/>
    <s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s v="42912"/>
    <s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s v="42913"/>
    <s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s v="42914"/>
    <s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s v="42915"/>
    <s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s v="42916"/>
    <s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s v="42917"/>
    <s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s v="42918"/>
    <s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s v="42919"/>
    <s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s v="42920"/>
    <s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s v="42921"/>
    <s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s v="42922"/>
    <s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s v="42923"/>
    <s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s v="42924"/>
    <s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s v="42925"/>
    <s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s v="42926"/>
    <s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s v="42927"/>
    <s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s v="42928"/>
    <s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s v="42929"/>
    <s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s v="42930"/>
    <s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s v="42931"/>
    <s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s v="42932"/>
    <s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s v="42933"/>
    <s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s v="42934"/>
    <s v="18876"/>
    <n v="0.5"/>
    <s v="hawaiian_m"/>
    <n v="1"/>
    <x v="315"/>
    <x v="6"/>
    <x v="2270"/>
    <n v="13.25"/>
    <n v="13.25"/>
    <x v="0"/>
    <x v="0"/>
    <s v="Sliced Ham, Pineapple, Mozzarella Cheese"/>
    <x v="0"/>
  </r>
  <r>
    <s v="42935"/>
    <s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s v="42936"/>
    <s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s v="42937"/>
    <s v="18878"/>
    <n v="0.5"/>
    <s v="pepperoni_m"/>
    <n v="1"/>
    <x v="315"/>
    <x v="6"/>
    <x v="14912"/>
    <n v="12.5"/>
    <n v="12.5"/>
    <x v="0"/>
    <x v="0"/>
    <s v="Mozzarella Cheese, Pepperoni"/>
    <x v="17"/>
  </r>
  <r>
    <s v="42938"/>
    <s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s v="42939"/>
    <s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s v="42940"/>
    <s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s v="42941"/>
    <s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s v="42942"/>
    <s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s v="42943"/>
    <s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s v="42944"/>
    <s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s v="42945"/>
    <s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s v="42946"/>
    <s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s v="42947"/>
    <s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s v="42948"/>
    <s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s v="42949"/>
    <s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s v="42950"/>
    <s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s v="42951"/>
    <s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s v="42952"/>
    <s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s v="42953"/>
    <s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s v="42954"/>
    <s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s v="42955"/>
    <s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s v="42956"/>
    <s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s v="42957"/>
    <s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s v="42958"/>
    <s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s v="42959"/>
    <s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s v="42960"/>
    <s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s v="42961"/>
    <s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s v="42962"/>
    <s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s v="42963"/>
    <s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s v="42964"/>
    <s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s v="42965"/>
    <s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s v="42966"/>
    <s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s v="42967"/>
    <s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s v="42968"/>
    <s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s v="42969"/>
    <s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s v="42970"/>
    <s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s v="42971"/>
    <s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s v="42972"/>
    <s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s v="42973"/>
    <s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s v="42974"/>
    <s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s v="42975"/>
    <s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s v="42976"/>
    <s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s v="42977"/>
    <s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s v="42978"/>
    <s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s v="42979"/>
    <s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s v="42980"/>
    <s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s v="42981"/>
    <s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s v="42982"/>
    <s v="18892"/>
    <n v="0.25"/>
    <s v="pepperoni_l"/>
    <n v="1"/>
    <x v="316"/>
    <x v="0"/>
    <x v="14922"/>
    <n v="15.25"/>
    <n v="15.25"/>
    <x v="1"/>
    <x v="0"/>
    <s v="Mozzarella Cheese, Pepperoni"/>
    <x v="17"/>
  </r>
  <r>
    <s v="42983"/>
    <s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s v="42984"/>
    <s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s v="42985"/>
    <s v="18895"/>
    <n v="0.5"/>
    <s v="hawaiian_l"/>
    <n v="1"/>
    <x v="316"/>
    <x v="0"/>
    <x v="14924"/>
    <n v="16.5"/>
    <n v="16.5"/>
    <x v="1"/>
    <x v="0"/>
    <s v="Sliced Ham, Pineapple, Mozzarella Cheese"/>
    <x v="0"/>
  </r>
  <r>
    <s v="42986"/>
    <s v="18895"/>
    <n v="0.5"/>
    <s v="pep_msh_pep_s"/>
    <n v="1"/>
    <x v="316"/>
    <x v="0"/>
    <x v="14924"/>
    <n v="11"/>
    <n v="11"/>
    <x v="2"/>
    <x v="0"/>
    <s v="Pepperoni, Mushrooms, Green Peppers"/>
    <x v="30"/>
  </r>
  <r>
    <s v="42987"/>
    <s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s v="42988"/>
    <s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s v="42989"/>
    <s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s v="42990"/>
    <s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s v="42991"/>
    <s v="18897"/>
    <n v="0.25"/>
    <s v="pepperoni_s"/>
    <n v="1"/>
    <x v="316"/>
    <x v="0"/>
    <x v="6779"/>
    <n v="9.75"/>
    <n v="9.75"/>
    <x v="2"/>
    <x v="0"/>
    <s v="Mozzarella Cheese, Pepperoni"/>
    <x v="17"/>
  </r>
  <r>
    <s v="42992"/>
    <s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s v="42993"/>
    <s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s v="42994"/>
    <s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s v="42995"/>
    <s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s v="42996"/>
    <s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s v="42997"/>
    <s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s v="42998"/>
    <s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s v="42999"/>
    <s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s v="43000"/>
    <s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s v="43001"/>
    <s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s v="43002"/>
    <s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s v="43003"/>
    <s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s v="43004"/>
    <s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s v="43005"/>
    <s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s v="43006"/>
    <s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s v="43007"/>
    <s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s v="43008"/>
    <s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s v="43009"/>
    <s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s v="43010"/>
    <s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s v="43011"/>
    <s v="18903"/>
    <n v="0.1"/>
    <s v="pep_msh_pep_m"/>
    <n v="1"/>
    <x v="316"/>
    <x v="0"/>
    <x v="14928"/>
    <n v="14.5"/>
    <n v="14.5"/>
    <x v="0"/>
    <x v="0"/>
    <s v="Pepperoni, Mushrooms, Green Peppers"/>
    <x v="30"/>
  </r>
  <r>
    <s v="43012"/>
    <s v="18903"/>
    <n v="0.1"/>
    <s v="pepperoni_l"/>
    <n v="2"/>
    <x v="316"/>
    <x v="0"/>
    <x v="14928"/>
    <n v="15.25"/>
    <n v="30.5"/>
    <x v="1"/>
    <x v="0"/>
    <s v="Mozzarella Cheese, Pepperoni"/>
    <x v="17"/>
  </r>
  <r>
    <s v="43013"/>
    <s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s v="43014"/>
    <s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s v="43015"/>
    <s v="18905"/>
    <n v="1"/>
    <s v="pepperoni_l"/>
    <n v="1"/>
    <x v="316"/>
    <x v="0"/>
    <x v="14929"/>
    <n v="15.25"/>
    <n v="15.25"/>
    <x v="1"/>
    <x v="0"/>
    <s v="Mozzarella Cheese, Pepperoni"/>
    <x v="17"/>
  </r>
  <r>
    <s v="43016"/>
    <s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s v="43017"/>
    <s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s v="43018"/>
    <s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s v="43019"/>
    <s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s v="43020"/>
    <s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s v="43021"/>
    <s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s v="43022"/>
    <s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s v="43023"/>
    <s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s v="43024"/>
    <s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s v="43025"/>
    <s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s v="43026"/>
    <s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s v="43027"/>
    <s v="18912"/>
    <n v="0.5"/>
    <s v="hawaiian_s"/>
    <n v="1"/>
    <x v="316"/>
    <x v="0"/>
    <x v="14933"/>
    <n v="10.5"/>
    <n v="10.5"/>
    <x v="2"/>
    <x v="0"/>
    <s v="Sliced Ham, Pineapple, Mozzarella Cheese"/>
    <x v="0"/>
  </r>
  <r>
    <s v="43028"/>
    <s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s v="43029"/>
    <s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s v="43030"/>
    <s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s v="43031"/>
    <s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s v="43032"/>
    <s v="18915"/>
    <n v="1"/>
    <s v="hawaiian_m"/>
    <n v="1"/>
    <x v="316"/>
    <x v="0"/>
    <x v="531"/>
    <n v="13.25"/>
    <n v="13.25"/>
    <x v="0"/>
    <x v="0"/>
    <s v="Sliced Ham, Pineapple, Mozzarella Cheese"/>
    <x v="0"/>
  </r>
  <r>
    <s v="43033"/>
    <s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s v="43034"/>
    <s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s v="43035"/>
    <s v="18917"/>
    <n v="0.25"/>
    <s v="pepperoni_l"/>
    <n v="1"/>
    <x v="316"/>
    <x v="0"/>
    <x v="14935"/>
    <n v="15.25"/>
    <n v="15.25"/>
    <x v="1"/>
    <x v="0"/>
    <s v="Mozzarella Cheese, Pepperoni"/>
    <x v="17"/>
  </r>
  <r>
    <s v="43036"/>
    <s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s v="43037"/>
    <s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s v="43038"/>
    <s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s v="43039"/>
    <s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s v="43040"/>
    <s v="18919"/>
    <n v="0.5"/>
    <s v="hawaiian_s"/>
    <n v="1"/>
    <x v="316"/>
    <x v="0"/>
    <x v="14937"/>
    <n v="10.5"/>
    <n v="10.5"/>
    <x v="2"/>
    <x v="0"/>
    <s v="Sliced Ham, Pineapple, Mozzarella Cheese"/>
    <x v="0"/>
  </r>
  <r>
    <s v="43041"/>
    <s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s v="43042"/>
    <s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s v="43043"/>
    <s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s v="43044"/>
    <s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s v="43045"/>
    <s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s v="43046"/>
    <s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s v="43047"/>
    <s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s v="43048"/>
    <s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s v="43049"/>
    <s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s v="43050"/>
    <s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s v="43051"/>
    <s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s v="43052"/>
    <s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s v="43053"/>
    <s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s v="43054"/>
    <s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s v="43055"/>
    <s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s v="43056"/>
    <s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s v="43057"/>
    <s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s v="43058"/>
    <s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s v="43059"/>
    <s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s v="43060"/>
    <s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s v="43061"/>
    <s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s v="43062"/>
    <s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s v="43063"/>
    <s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s v="43064"/>
    <s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s v="43065"/>
    <s v="18928"/>
    <n v="0.5"/>
    <s v="pepperoni_m"/>
    <n v="1"/>
    <x v="316"/>
    <x v="0"/>
    <x v="14944"/>
    <n v="12.5"/>
    <n v="12.5"/>
    <x v="0"/>
    <x v="0"/>
    <s v="Mozzarella Cheese, Pepperoni"/>
    <x v="17"/>
  </r>
  <r>
    <s v="43066"/>
    <s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s v="43067"/>
    <s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s v="43068"/>
    <s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s v="43069"/>
    <s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s v="43070"/>
    <s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s v="43071"/>
    <s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s v="43072"/>
    <s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s v="43073"/>
    <s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s v="43074"/>
    <s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s v="43075"/>
    <s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s v="43076"/>
    <s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s v="43077"/>
    <s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s v="43078"/>
    <s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s v="43079"/>
    <s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s v="43080"/>
    <s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s v="43081"/>
    <s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s v="43082"/>
    <s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s v="43083"/>
    <s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s v="43084"/>
    <s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s v="43085"/>
    <s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s v="43086"/>
    <s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s v="43087"/>
    <s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s v="43088"/>
    <s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s v="43089"/>
    <s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s v="43090"/>
    <s v="18939"/>
    <n v="0.5"/>
    <s v="pepperoni_m"/>
    <n v="1"/>
    <x v="316"/>
    <x v="0"/>
    <x v="14951"/>
    <n v="12.5"/>
    <n v="12.5"/>
    <x v="0"/>
    <x v="0"/>
    <s v="Mozzarella Cheese, Pepperoni"/>
    <x v="17"/>
  </r>
  <r>
    <s v="43091"/>
    <s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s v="43092"/>
    <s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s v="43093"/>
    <s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s v="43094"/>
    <s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s v="43095"/>
    <s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s v="43096"/>
    <s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s v="43097"/>
    <s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s v="43098"/>
    <s v="18942"/>
    <n v="0.5"/>
    <s v="pep_msh_pep_l"/>
    <n v="1"/>
    <x v="316"/>
    <x v="0"/>
    <x v="14954"/>
    <n v="17.5"/>
    <n v="17.5"/>
    <x v="1"/>
    <x v="0"/>
    <s v="Pepperoni, Mushrooms, Green Peppers"/>
    <x v="30"/>
  </r>
  <r>
    <s v="43099"/>
    <s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s v="43100"/>
    <s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s v="43101"/>
    <s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s v="43102"/>
    <s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s v="43103"/>
    <s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s v="43104"/>
    <s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s v="43105"/>
    <s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s v="43106"/>
    <s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s v="43107"/>
    <s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s v="43108"/>
    <s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s v="43109"/>
    <s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s v="43110"/>
    <s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s v="43111"/>
    <s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s v="43112"/>
    <s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s v="43113"/>
    <s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s v="43114"/>
    <s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s v="43115"/>
    <s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s v="43116"/>
    <s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s v="43117"/>
    <s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s v="43118"/>
    <s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s v="43119"/>
    <s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s v="43120"/>
    <s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s v="43121"/>
    <s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s v="43122"/>
    <s v="18956"/>
    <n v="0.16666666666666666"/>
    <s v="pepperoni_m"/>
    <n v="1"/>
    <x v="317"/>
    <x v="1"/>
    <x v="9646"/>
    <n v="12.5"/>
    <n v="12.5"/>
    <x v="0"/>
    <x v="0"/>
    <s v="Mozzarella Cheese, Pepperoni"/>
    <x v="17"/>
  </r>
  <r>
    <s v="43123"/>
    <s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s v="43124"/>
    <s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s v="43125"/>
    <s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s v="43126"/>
    <s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s v="43127"/>
    <s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s v="43128"/>
    <s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s v="43129"/>
    <s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s v="43130"/>
    <s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s v="43131"/>
    <s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s v="43132"/>
    <s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s v="43133"/>
    <s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s v="43134"/>
    <s v="18958"/>
    <n v="1"/>
    <s v="hawaiian_s"/>
    <n v="1"/>
    <x v="317"/>
    <x v="1"/>
    <x v="3060"/>
    <n v="10.5"/>
    <n v="10.5"/>
    <x v="2"/>
    <x v="0"/>
    <s v="Sliced Ham, Pineapple, Mozzarella Cheese"/>
    <x v="0"/>
  </r>
  <r>
    <s v="43135"/>
    <s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s v="43136"/>
    <s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s v="43137"/>
    <s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s v="43138"/>
    <s v="18960"/>
    <n v="0.5"/>
    <s v="pep_msh_pep_s"/>
    <n v="1"/>
    <x v="317"/>
    <x v="1"/>
    <x v="14965"/>
    <n v="11"/>
    <n v="11"/>
    <x v="2"/>
    <x v="0"/>
    <s v="Pepperoni, Mushrooms, Green Peppers"/>
    <x v="30"/>
  </r>
  <r>
    <s v="43139"/>
    <s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s v="43140"/>
    <s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s v="43141"/>
    <s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s v="43142"/>
    <s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s v="43143"/>
    <s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s v="43144"/>
    <s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s v="43145"/>
    <s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s v="43146"/>
    <s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s v="43147"/>
    <s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s v="43148"/>
    <s v="18964"/>
    <n v="1"/>
    <s v="pep_msh_pep_l"/>
    <n v="1"/>
    <x v="317"/>
    <x v="1"/>
    <x v="14969"/>
    <n v="17.5"/>
    <n v="17.5"/>
    <x v="1"/>
    <x v="0"/>
    <s v="Pepperoni, Mushrooms, Green Peppers"/>
    <x v="30"/>
  </r>
  <r>
    <s v="43149"/>
    <s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s v="43150"/>
    <s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s v="43151"/>
    <s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s v="43152"/>
    <s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s v="43153"/>
    <s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s v="43154"/>
    <s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s v="43155"/>
    <s v="18969"/>
    <n v="1"/>
    <s v="hawaiian_l"/>
    <n v="1"/>
    <x v="317"/>
    <x v="1"/>
    <x v="14973"/>
    <n v="16.5"/>
    <n v="16.5"/>
    <x v="1"/>
    <x v="0"/>
    <s v="Sliced Ham, Pineapple, Mozzarella Cheese"/>
    <x v="0"/>
  </r>
  <r>
    <s v="43156"/>
    <s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s v="43157"/>
    <s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s v="43158"/>
    <s v="18971"/>
    <n v="0.5"/>
    <s v="big_meat_s"/>
    <n v="1"/>
    <x v="317"/>
    <x v="1"/>
    <x v="8177"/>
    <n v="12"/>
    <n v="12"/>
    <x v="2"/>
    <x v="0"/>
    <s v="Bacon, Pepperoni, Italian Sausage, Chorizo Sausage"/>
    <x v="19"/>
  </r>
  <r>
    <s v="43159"/>
    <s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s v="43160"/>
    <s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s v="43161"/>
    <s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s v="43162"/>
    <s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s v="43163"/>
    <s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s v="43164"/>
    <s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s v="43165"/>
    <s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s v="43166"/>
    <s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s v="43167"/>
    <s v="18977"/>
    <n v="1"/>
    <s v="big_meat_s"/>
    <n v="1"/>
    <x v="317"/>
    <x v="1"/>
    <x v="14980"/>
    <n v="12"/>
    <n v="12"/>
    <x v="2"/>
    <x v="0"/>
    <s v="Bacon, Pepperoni, Italian Sausage, Chorizo Sausage"/>
    <x v="19"/>
  </r>
  <r>
    <s v="43168"/>
    <s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s v="43169"/>
    <s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s v="43170"/>
    <s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s v="43171"/>
    <s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s v="43172"/>
    <s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s v="43173"/>
    <s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s v="43174"/>
    <s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s v="43175"/>
    <s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s v="43176"/>
    <s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s v="43177"/>
    <s v="18981"/>
    <n v="0.25"/>
    <s v="hawaiian_s"/>
    <n v="1"/>
    <x v="317"/>
    <x v="1"/>
    <x v="14984"/>
    <n v="10.5"/>
    <n v="10.5"/>
    <x v="2"/>
    <x v="0"/>
    <s v="Sliced Ham, Pineapple, Mozzarella Cheese"/>
    <x v="0"/>
  </r>
  <r>
    <s v="43178"/>
    <s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s v="43179"/>
    <s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s v="43180"/>
    <s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s v="43181"/>
    <s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s v="43182"/>
    <s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s v="43183"/>
    <s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s v="43184"/>
    <s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s v="43185"/>
    <s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s v="43186"/>
    <s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s v="43187"/>
    <s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s v="43188"/>
    <s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s v="43189"/>
    <s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s v="43190"/>
    <s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s v="43191"/>
    <s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s v="43192"/>
    <s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s v="43193"/>
    <s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s v="43194"/>
    <s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s v="43195"/>
    <s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s v="43196"/>
    <s v="18988"/>
    <n v="0.25"/>
    <s v="hawaiian_s"/>
    <n v="1"/>
    <x v="317"/>
    <x v="1"/>
    <x v="14988"/>
    <n v="10.5"/>
    <n v="10.5"/>
    <x v="2"/>
    <x v="0"/>
    <s v="Sliced Ham, Pineapple, Mozzarella Cheese"/>
    <x v="0"/>
  </r>
  <r>
    <s v="43197"/>
    <s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s v="43198"/>
    <s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s v="43199"/>
    <s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s v="43200"/>
    <s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s v="43201"/>
    <s v="18989"/>
    <n v="0.5"/>
    <s v="pepperoni_m"/>
    <n v="1"/>
    <x v="317"/>
    <x v="1"/>
    <x v="12342"/>
    <n v="12.5"/>
    <n v="12.5"/>
    <x v="0"/>
    <x v="0"/>
    <s v="Mozzarella Cheese, Pepperoni"/>
    <x v="17"/>
  </r>
  <r>
    <s v="43202"/>
    <s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s v="43203"/>
    <s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s v="43204"/>
    <s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s v="43205"/>
    <s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s v="43206"/>
    <s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s v="43207"/>
    <s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s v="43208"/>
    <s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s v="43209"/>
    <s v="18993"/>
    <n v="0.25"/>
    <s v="pepperoni_s"/>
    <n v="1"/>
    <x v="317"/>
    <x v="1"/>
    <x v="2881"/>
    <n v="9.75"/>
    <n v="9.75"/>
    <x v="2"/>
    <x v="0"/>
    <s v="Mozzarella Cheese, Pepperoni"/>
    <x v="17"/>
  </r>
  <r>
    <s v="43210"/>
    <s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s v="43211"/>
    <s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s v="43212"/>
    <s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s v="43213"/>
    <s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s v="43214"/>
    <s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s v="43215"/>
    <s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s v="43216"/>
    <s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s v="43217"/>
    <s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s v="43218"/>
    <s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s v="43219"/>
    <s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s v="43220"/>
    <s v="18997"/>
    <n v="0.5"/>
    <s v="hawaiian_l"/>
    <n v="1"/>
    <x v="317"/>
    <x v="1"/>
    <x v="14993"/>
    <n v="16.5"/>
    <n v="16.5"/>
    <x v="1"/>
    <x v="0"/>
    <s v="Sliced Ham, Pineapple, Mozzarella Cheese"/>
    <x v="0"/>
  </r>
  <r>
    <s v="43221"/>
    <s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s v="43222"/>
    <s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s v="43223"/>
    <s v="18998"/>
    <n v="0.5"/>
    <s v="pep_msh_pep_s"/>
    <n v="1"/>
    <x v="317"/>
    <x v="1"/>
    <x v="14994"/>
    <n v="11"/>
    <n v="11"/>
    <x v="2"/>
    <x v="0"/>
    <s v="Pepperoni, Mushrooms, Green Peppers"/>
    <x v="30"/>
  </r>
  <r>
    <s v="43224"/>
    <s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s v="43225"/>
    <s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s v="43226"/>
    <s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s v="43227"/>
    <s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s v="43228"/>
    <s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s v="43229"/>
    <s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s v="43230"/>
    <s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s v="43231"/>
    <s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s v="43232"/>
    <s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s v="43233"/>
    <s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s v="43234"/>
    <s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s v="43235"/>
    <s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s v="43236"/>
    <s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s v="43237"/>
    <s v="19005"/>
    <n v="0.25"/>
    <s v="hawaiian_s"/>
    <n v="1"/>
    <x v="317"/>
    <x v="1"/>
    <x v="14998"/>
    <n v="10.5"/>
    <n v="10.5"/>
    <x v="2"/>
    <x v="0"/>
    <s v="Sliced Ham, Pineapple, Mozzarella Cheese"/>
    <x v="0"/>
  </r>
  <r>
    <s v="43238"/>
    <s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s v="43239"/>
    <s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s v="43240"/>
    <s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s v="43241"/>
    <s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s v="43242"/>
    <s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s v="43243"/>
    <s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s v="43244"/>
    <s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s v="43245"/>
    <s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s v="43246"/>
    <s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s v="43247"/>
    <s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s v="43248"/>
    <s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s v="43249"/>
    <s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s v="43250"/>
    <s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s v="43251"/>
    <s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s v="43252"/>
    <s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s v="43253"/>
    <s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s v="43254"/>
    <s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s v="43255"/>
    <s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s v="43256"/>
    <s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s v="43257"/>
    <s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s v="43258"/>
    <s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s v="43259"/>
    <s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s v="43260"/>
    <s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s v="43261"/>
    <s v="19017"/>
    <n v="1"/>
    <s v="pepperoni_m"/>
    <n v="1"/>
    <x v="318"/>
    <x v="2"/>
    <x v="7118"/>
    <n v="12.5"/>
    <n v="12.5"/>
    <x v="0"/>
    <x v="0"/>
    <s v="Mozzarella Cheese, Pepperoni"/>
    <x v="17"/>
  </r>
  <r>
    <s v="43262"/>
    <s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s v="43263"/>
    <s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s v="43264"/>
    <s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s v="43265"/>
    <s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s v="43266"/>
    <s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s v="43267"/>
    <s v="19021"/>
    <n v="0.2"/>
    <s v="pep_msh_pep_s"/>
    <n v="1"/>
    <x v="318"/>
    <x v="2"/>
    <x v="14970"/>
    <n v="11"/>
    <n v="11"/>
    <x v="2"/>
    <x v="0"/>
    <s v="Pepperoni, Mushrooms, Green Peppers"/>
    <x v="30"/>
  </r>
  <r>
    <s v="43268"/>
    <s v="19021"/>
    <n v="0.2"/>
    <s v="pepperoni_l"/>
    <n v="1"/>
    <x v="318"/>
    <x v="2"/>
    <x v="14970"/>
    <n v="15.25"/>
    <n v="15.25"/>
    <x v="1"/>
    <x v="0"/>
    <s v="Mozzarella Cheese, Pepperoni"/>
    <x v="17"/>
  </r>
  <r>
    <s v="43269"/>
    <s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s v="43270"/>
    <s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s v="43271"/>
    <s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s v="43272"/>
    <s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s v="43273"/>
    <s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s v="43274"/>
    <s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s v="43275"/>
    <s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s v="43276"/>
    <s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s v="43277"/>
    <s v="19026"/>
    <n v="0.25"/>
    <s v="hawaiian_s"/>
    <n v="1"/>
    <x v="318"/>
    <x v="2"/>
    <x v="15014"/>
    <n v="10.5"/>
    <n v="10.5"/>
    <x v="2"/>
    <x v="0"/>
    <s v="Sliced Ham, Pineapple, Mozzarella Cheese"/>
    <x v="0"/>
  </r>
  <r>
    <s v="43278"/>
    <s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s v="43279"/>
    <s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s v="43280"/>
    <s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s v="43281"/>
    <s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s v="43282"/>
    <s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s v="43283"/>
    <s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s v="43284"/>
    <s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s v="43285"/>
    <s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s v="43286"/>
    <s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s v="43287"/>
    <s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s v="43288"/>
    <s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s v="43289"/>
    <s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s v="43290"/>
    <s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s v="43291"/>
    <s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s v="43292"/>
    <s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s v="43293"/>
    <s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s v="43294"/>
    <s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s v="43295"/>
    <s v="19032"/>
    <n v="0.33333333333333331"/>
    <s v="pepperoni_s"/>
    <n v="1"/>
    <x v="318"/>
    <x v="2"/>
    <x v="11321"/>
    <n v="9.75"/>
    <n v="9.75"/>
    <x v="2"/>
    <x v="0"/>
    <s v="Mozzarella Cheese, Pepperoni"/>
    <x v="17"/>
  </r>
  <r>
    <s v="43296"/>
    <s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s v="43297"/>
    <s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s v="43298"/>
    <s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s v="43299"/>
    <s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s v="43300"/>
    <s v="19036"/>
    <n v="1"/>
    <s v="big_meat_s"/>
    <n v="1"/>
    <x v="318"/>
    <x v="2"/>
    <x v="15019"/>
    <n v="12"/>
    <n v="12"/>
    <x v="2"/>
    <x v="0"/>
    <s v="Bacon, Pepperoni, Italian Sausage, Chorizo Sausage"/>
    <x v="19"/>
  </r>
  <r>
    <s v="43301"/>
    <s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s v="43302"/>
    <s v="19038"/>
    <n v="1"/>
    <s v="pep_msh_pep_m"/>
    <n v="1"/>
    <x v="318"/>
    <x v="2"/>
    <x v="15021"/>
    <n v="14.5"/>
    <n v="14.5"/>
    <x v="0"/>
    <x v="0"/>
    <s v="Pepperoni, Mushrooms, Green Peppers"/>
    <x v="30"/>
  </r>
  <r>
    <s v="43303"/>
    <s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s v="43304"/>
    <s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s v="43305"/>
    <s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s v="43306"/>
    <s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s v="43307"/>
    <s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s v="43308"/>
    <s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s v="43309"/>
    <s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s v="43310"/>
    <s v="19043"/>
    <n v="1"/>
    <s v="big_meat_s"/>
    <n v="1"/>
    <x v="318"/>
    <x v="2"/>
    <x v="12827"/>
    <n v="12"/>
    <n v="12"/>
    <x v="2"/>
    <x v="0"/>
    <s v="Bacon, Pepperoni, Italian Sausage, Chorizo Sausage"/>
    <x v="19"/>
  </r>
  <r>
    <s v="43311"/>
    <s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s v="43312"/>
    <s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s v="43313"/>
    <s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s v="43314"/>
    <s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s v="43315"/>
    <s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s v="43316"/>
    <s v="19046"/>
    <n v="0.25"/>
    <s v="hawaiian_l"/>
    <n v="1"/>
    <x v="318"/>
    <x v="2"/>
    <x v="3795"/>
    <n v="16.5"/>
    <n v="16.5"/>
    <x v="1"/>
    <x v="0"/>
    <s v="Sliced Ham, Pineapple, Mozzarella Cheese"/>
    <x v="0"/>
  </r>
  <r>
    <s v="43317"/>
    <s v="19047"/>
    <n v="0.25"/>
    <s v="hawaiian_s"/>
    <n v="1"/>
    <x v="318"/>
    <x v="2"/>
    <x v="9202"/>
    <n v="10.5"/>
    <n v="10.5"/>
    <x v="2"/>
    <x v="0"/>
    <s v="Sliced Ham, Pineapple, Mozzarella Cheese"/>
    <x v="0"/>
  </r>
  <r>
    <s v="43318"/>
    <s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s v="43319"/>
    <s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s v="43320"/>
    <s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s v="43321"/>
    <s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s v="43322"/>
    <s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s v="43323"/>
    <s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s v="43324"/>
    <s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s v="43325"/>
    <s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s v="43326"/>
    <s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s v="43327"/>
    <s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s v="43328"/>
    <s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s v="43329"/>
    <s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s v="43330"/>
    <s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s v="43331"/>
    <s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s v="43332"/>
    <s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s v="43333"/>
    <s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s v="43334"/>
    <s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s v="43335"/>
    <s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s v="43336"/>
    <s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s v="43337"/>
    <s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s v="43338"/>
    <s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s v="43339"/>
    <s v="19054"/>
    <n v="0.5"/>
    <s v="hawaiian_l"/>
    <n v="1"/>
    <x v="318"/>
    <x v="2"/>
    <x v="9881"/>
    <n v="16.5"/>
    <n v="16.5"/>
    <x v="1"/>
    <x v="0"/>
    <s v="Sliced Ham, Pineapple, Mozzarella Cheese"/>
    <x v="0"/>
  </r>
  <r>
    <s v="43340"/>
    <s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s v="43341"/>
    <s v="19055"/>
    <n v="0.5"/>
    <s v="hawaiian_s"/>
    <n v="1"/>
    <x v="318"/>
    <x v="2"/>
    <x v="7053"/>
    <n v="10.5"/>
    <n v="10.5"/>
    <x v="2"/>
    <x v="0"/>
    <s v="Sliced Ham, Pineapple, Mozzarella Cheese"/>
    <x v="0"/>
  </r>
  <r>
    <s v="43342"/>
    <s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s v="43343"/>
    <s v="19056"/>
    <n v="0.25"/>
    <s v="pepperoni_s"/>
    <n v="1"/>
    <x v="318"/>
    <x v="2"/>
    <x v="1172"/>
    <n v="9.75"/>
    <n v="9.75"/>
    <x v="2"/>
    <x v="0"/>
    <s v="Mozzarella Cheese, Pepperoni"/>
    <x v="17"/>
  </r>
  <r>
    <s v="43344"/>
    <s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s v="43345"/>
    <s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s v="43346"/>
    <s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s v="43347"/>
    <s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s v="43348"/>
    <s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s v="43349"/>
    <s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s v="43350"/>
    <s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s v="43351"/>
    <s v="19059"/>
    <n v="0.5"/>
    <s v="hawaiian_s"/>
    <n v="1"/>
    <x v="318"/>
    <x v="2"/>
    <x v="15032"/>
    <n v="10.5"/>
    <n v="10.5"/>
    <x v="2"/>
    <x v="0"/>
    <s v="Sliced Ham, Pineapple, Mozzarella Cheese"/>
    <x v="0"/>
  </r>
  <r>
    <s v="43352"/>
    <s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s v="43353"/>
    <s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s v="43354"/>
    <s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s v="43355"/>
    <s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s v="43356"/>
    <s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s v="43357"/>
    <s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s v="43358"/>
    <s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s v="43359"/>
    <s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s v="43360"/>
    <s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s v="43361"/>
    <s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s v="43362"/>
    <s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s v="43363"/>
    <s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s v="43364"/>
    <s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s v="43365"/>
    <s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s v="43366"/>
    <s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s v="43367"/>
    <s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s v="43368"/>
    <s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s v="43369"/>
    <s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s v="43370"/>
    <s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s v="43371"/>
    <s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s v="43372"/>
    <s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s v="43373"/>
    <s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s v="43374"/>
    <s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s v="43375"/>
    <s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s v="43376"/>
    <s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s v="43377"/>
    <s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s v="43378"/>
    <s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s v="43379"/>
    <s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s v="43380"/>
    <s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s v="43381"/>
    <s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s v="43382"/>
    <s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s v="43383"/>
    <s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s v="43384"/>
    <s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s v="43385"/>
    <s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s v="43386"/>
    <s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s v="43387"/>
    <s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s v="43388"/>
    <s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s v="43389"/>
    <s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s v="43390"/>
    <s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s v="43391"/>
    <s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s v="43392"/>
    <s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s v="43393"/>
    <s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s v="43394"/>
    <s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s v="43395"/>
    <s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s v="43396"/>
    <s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s v="43397"/>
    <s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s v="43398"/>
    <s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s v="43399"/>
    <s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s v="43400"/>
    <s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s v="43401"/>
    <s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s v="43402"/>
    <s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s v="43403"/>
    <s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s v="43404"/>
    <s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s v="43405"/>
    <s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s v="43406"/>
    <s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s v="43407"/>
    <s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s v="43408"/>
    <s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s v="43409"/>
    <s v="19084"/>
    <n v="0.5"/>
    <s v="hawaiian_s"/>
    <n v="1"/>
    <x v="319"/>
    <x v="3"/>
    <x v="15049"/>
    <n v="10.5"/>
    <n v="10.5"/>
    <x v="2"/>
    <x v="0"/>
    <s v="Sliced Ham, Pineapple, Mozzarella Cheese"/>
    <x v="0"/>
  </r>
  <r>
    <s v="43410"/>
    <s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s v="43411"/>
    <s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s v="43412"/>
    <s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s v="43413"/>
    <s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s v="43414"/>
    <s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s v="43415"/>
    <s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s v="43416"/>
    <s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s v="43417"/>
    <s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s v="43418"/>
    <s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s v="43419"/>
    <s v="19093"/>
    <n v="1"/>
    <s v="pep_msh_pep_m"/>
    <n v="1"/>
    <x v="319"/>
    <x v="3"/>
    <x v="15056"/>
    <n v="14.5"/>
    <n v="14.5"/>
    <x v="0"/>
    <x v="0"/>
    <s v="Pepperoni, Mushrooms, Green Peppers"/>
    <x v="30"/>
  </r>
  <r>
    <s v="43420"/>
    <s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s v="43421"/>
    <s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s v="43422"/>
    <s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s v="43423"/>
    <s v="19095"/>
    <n v="0.33333333333333331"/>
    <s v="pepperoni_m"/>
    <n v="1"/>
    <x v="319"/>
    <x v="3"/>
    <x v="1385"/>
    <n v="12.5"/>
    <n v="12.5"/>
    <x v="0"/>
    <x v="0"/>
    <s v="Mozzarella Cheese, Pepperoni"/>
    <x v="17"/>
  </r>
  <r>
    <s v="43424"/>
    <s v="19096"/>
    <n v="1"/>
    <s v="hawaiian_m"/>
    <n v="1"/>
    <x v="319"/>
    <x v="3"/>
    <x v="15057"/>
    <n v="13.25"/>
    <n v="13.25"/>
    <x v="0"/>
    <x v="0"/>
    <s v="Sliced Ham, Pineapple, Mozzarella Cheese"/>
    <x v="0"/>
  </r>
  <r>
    <s v="43425"/>
    <s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s v="43426"/>
    <s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s v="43427"/>
    <s v="19097"/>
    <n v="0.25"/>
    <s v="hawaiian_l"/>
    <n v="1"/>
    <x v="319"/>
    <x v="3"/>
    <x v="15058"/>
    <n v="16.5"/>
    <n v="16.5"/>
    <x v="1"/>
    <x v="0"/>
    <s v="Sliced Ham, Pineapple, Mozzarella Cheese"/>
    <x v="0"/>
  </r>
  <r>
    <s v="43428"/>
    <s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s v="43429"/>
    <s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s v="43430"/>
    <s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s v="43431"/>
    <s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s v="43432"/>
    <s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s v="43433"/>
    <s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s v="43434"/>
    <s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s v="43435"/>
    <s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s v="43436"/>
    <s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s v="43437"/>
    <s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s v="43438"/>
    <s v="19103"/>
    <n v="1"/>
    <s v="hawaiian_s"/>
    <n v="1"/>
    <x v="319"/>
    <x v="3"/>
    <x v="15061"/>
    <n v="10.5"/>
    <n v="10.5"/>
    <x v="2"/>
    <x v="0"/>
    <s v="Sliced Ham, Pineapple, Mozzarella Cheese"/>
    <x v="0"/>
  </r>
  <r>
    <s v="43439"/>
    <s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s v="43440"/>
    <s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s v="43441"/>
    <s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s v="43442"/>
    <s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s v="43443"/>
    <s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s v="43444"/>
    <s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s v="43445"/>
    <s v="19107"/>
    <n v="0.33333333333333331"/>
    <s v="pepperoni_m"/>
    <n v="1"/>
    <x v="319"/>
    <x v="3"/>
    <x v="15063"/>
    <n v="12.5"/>
    <n v="12.5"/>
    <x v="0"/>
    <x v="0"/>
    <s v="Mozzarella Cheese, Pepperoni"/>
    <x v="17"/>
  </r>
  <r>
    <s v="43446"/>
    <s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s v="43447"/>
    <s v="19108"/>
    <n v="0.5"/>
    <s v="hawaiian_s"/>
    <n v="1"/>
    <x v="319"/>
    <x v="3"/>
    <x v="4108"/>
    <n v="10.5"/>
    <n v="10.5"/>
    <x v="2"/>
    <x v="0"/>
    <s v="Sliced Ham, Pineapple, Mozzarella Cheese"/>
    <x v="0"/>
  </r>
  <r>
    <s v="43448"/>
    <s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s v="43449"/>
    <s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s v="43450"/>
    <s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s v="43451"/>
    <s v="19110"/>
    <n v="0.5"/>
    <s v="pep_msh_pep_s"/>
    <n v="1"/>
    <x v="319"/>
    <x v="3"/>
    <x v="15065"/>
    <n v="11"/>
    <n v="11"/>
    <x v="2"/>
    <x v="0"/>
    <s v="Pepperoni, Mushrooms, Green Peppers"/>
    <x v="30"/>
  </r>
  <r>
    <s v="43452"/>
    <s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s v="43453"/>
    <s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s v="43454"/>
    <s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s v="43455"/>
    <s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s v="43456"/>
    <s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s v="43457"/>
    <s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s v="43458"/>
    <s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s v="43459"/>
    <s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s v="43460"/>
    <s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s v="43461"/>
    <s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s v="43462"/>
    <s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s v="43463"/>
    <s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s v="43464"/>
    <s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s v="43465"/>
    <s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s v="43466"/>
    <s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s v="43467"/>
    <s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s v="43468"/>
    <s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s v="43469"/>
    <s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s v="43470"/>
    <s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s v="43471"/>
    <s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s v="43472"/>
    <s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s v="43473"/>
    <s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s v="43474"/>
    <s v="19121"/>
    <n v="0.5"/>
    <s v="pepperoni_l"/>
    <n v="1"/>
    <x v="320"/>
    <x v="4"/>
    <x v="15074"/>
    <n v="15.25"/>
    <n v="15.25"/>
    <x v="1"/>
    <x v="0"/>
    <s v="Mozzarella Cheese, Pepperoni"/>
    <x v="17"/>
  </r>
  <r>
    <s v="43475"/>
    <s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s v="43476"/>
    <s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s v="43477"/>
    <s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s v="43478"/>
    <s v="19122"/>
    <n v="0.33333333333333331"/>
    <s v="pepperoni_m"/>
    <n v="1"/>
    <x v="320"/>
    <x v="4"/>
    <x v="15075"/>
    <n v="12.5"/>
    <n v="12.5"/>
    <x v="0"/>
    <x v="0"/>
    <s v="Mozzarella Cheese, Pepperoni"/>
    <x v="17"/>
  </r>
  <r>
    <s v="43479"/>
    <s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s v="43480"/>
    <s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s v="43481"/>
    <s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s v="43482"/>
    <s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s v="43483"/>
    <s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s v="43484"/>
    <s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s v="43485"/>
    <s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s v="43486"/>
    <s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s v="43487"/>
    <s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s v="43488"/>
    <s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s v="43489"/>
    <s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s v="43490"/>
    <s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s v="43491"/>
    <s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s v="43492"/>
    <s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s v="43493"/>
    <s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s v="43494"/>
    <s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s v="43495"/>
    <s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s v="43496"/>
    <s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s v="43497"/>
    <s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s v="43498"/>
    <s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s v="43499"/>
    <s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s v="43500"/>
    <s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s v="43501"/>
    <s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s v="43502"/>
    <s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s v="43503"/>
    <s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s v="43504"/>
    <s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s v="43505"/>
    <s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s v="43506"/>
    <s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s v="43507"/>
    <s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s v="43508"/>
    <s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s v="43509"/>
    <s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s v="43510"/>
    <s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s v="43511"/>
    <s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s v="43512"/>
    <s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s v="43513"/>
    <s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s v="43514"/>
    <s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s v="43515"/>
    <s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s v="43516"/>
    <s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s v="43517"/>
    <s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s v="43518"/>
    <s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s v="43519"/>
    <s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s v="43520"/>
    <s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s v="43521"/>
    <s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s v="43522"/>
    <s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s v="43523"/>
    <s v="19133"/>
    <n v="0.25"/>
    <s v="hawaiian_s"/>
    <n v="1"/>
    <x v="320"/>
    <x v="4"/>
    <x v="15080"/>
    <n v="10.5"/>
    <n v="10.5"/>
    <x v="2"/>
    <x v="0"/>
    <s v="Sliced Ham, Pineapple, Mozzarella Cheese"/>
    <x v="0"/>
  </r>
  <r>
    <s v="43524"/>
    <s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s v="43525"/>
    <s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s v="43526"/>
    <s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s v="43527"/>
    <s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s v="43528"/>
    <s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s v="43529"/>
    <s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s v="43530"/>
    <s v="19135"/>
    <n v="0.25"/>
    <s v="pep_msh_pep_l"/>
    <n v="1"/>
    <x v="320"/>
    <x v="4"/>
    <x v="15082"/>
    <n v="17.5"/>
    <n v="17.5"/>
    <x v="1"/>
    <x v="0"/>
    <s v="Pepperoni, Mushrooms, Green Peppers"/>
    <x v="30"/>
  </r>
  <r>
    <s v="43531"/>
    <s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s v="43532"/>
    <s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s v="43533"/>
    <s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s v="43534"/>
    <s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s v="43535"/>
    <s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s v="43536"/>
    <s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s v="43537"/>
    <s v="19139"/>
    <n v="0.25"/>
    <s v="pepperoni_m"/>
    <n v="1"/>
    <x v="320"/>
    <x v="4"/>
    <x v="4705"/>
    <n v="12.5"/>
    <n v="12.5"/>
    <x v="0"/>
    <x v="0"/>
    <s v="Mozzarella Cheese, Pepperoni"/>
    <x v="17"/>
  </r>
  <r>
    <s v="43538"/>
    <s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s v="43539"/>
    <s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s v="43540"/>
    <s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s v="43541"/>
    <s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s v="43542"/>
    <s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s v="43543"/>
    <s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s v="43544"/>
    <s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s v="43545"/>
    <s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s v="43546"/>
    <s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s v="43547"/>
    <s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s v="43548"/>
    <s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s v="43549"/>
    <s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s v="43550"/>
    <s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s v="43551"/>
    <s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s v="43552"/>
    <s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s v="43553"/>
    <s v="19146"/>
    <n v="1"/>
    <s v="hawaiian_s"/>
    <n v="1"/>
    <x v="320"/>
    <x v="4"/>
    <x v="4919"/>
    <n v="10.5"/>
    <n v="10.5"/>
    <x v="2"/>
    <x v="0"/>
    <s v="Sliced Ham, Pineapple, Mozzarella Cheese"/>
    <x v="0"/>
  </r>
  <r>
    <s v="43554"/>
    <s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s v="43555"/>
    <s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s v="43556"/>
    <s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s v="43557"/>
    <s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s v="43558"/>
    <s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s v="43559"/>
    <s v="19149"/>
    <n v="1"/>
    <s v="big_meat_s"/>
    <n v="1"/>
    <x v="320"/>
    <x v="4"/>
    <x v="7806"/>
    <n v="12"/>
    <n v="12"/>
    <x v="2"/>
    <x v="0"/>
    <s v="Bacon, Pepperoni, Italian Sausage, Chorizo Sausage"/>
    <x v="19"/>
  </r>
  <r>
    <s v="43560"/>
    <s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s v="43561"/>
    <s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s v="43562"/>
    <s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s v="43563"/>
    <s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s v="43564"/>
    <s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s v="43565"/>
    <s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s v="43566"/>
    <s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s v="43567"/>
    <s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s v="43568"/>
    <s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s v="43569"/>
    <s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s v="43570"/>
    <s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s v="43571"/>
    <s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s v="43572"/>
    <s v="19155"/>
    <n v="0.5"/>
    <s v="hawaiian_m"/>
    <n v="1"/>
    <x v="320"/>
    <x v="4"/>
    <x v="15094"/>
    <n v="13.25"/>
    <n v="13.25"/>
    <x v="0"/>
    <x v="0"/>
    <s v="Sliced Ham, Pineapple, Mozzarella Cheese"/>
    <x v="0"/>
  </r>
  <r>
    <s v="43573"/>
    <s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s v="43574"/>
    <s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s v="43575"/>
    <s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s v="43576"/>
    <s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s v="43577"/>
    <s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s v="43578"/>
    <s v="19158"/>
    <n v="1"/>
    <s v="hawaiian_l"/>
    <n v="1"/>
    <x v="320"/>
    <x v="4"/>
    <x v="15096"/>
    <n v="16.5"/>
    <n v="16.5"/>
    <x v="1"/>
    <x v="0"/>
    <s v="Sliced Ham, Pineapple, Mozzarella Cheese"/>
    <x v="0"/>
  </r>
  <r>
    <s v="43579"/>
    <s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s v="43580"/>
    <s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s v="43581"/>
    <s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s v="43582"/>
    <s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s v="43583"/>
    <s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s v="43584"/>
    <s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s v="43585"/>
    <s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s v="43586"/>
    <s v="19162"/>
    <n v="0.25"/>
    <s v="pep_msh_pep_s"/>
    <n v="1"/>
    <x v="320"/>
    <x v="4"/>
    <x v="15098"/>
    <n v="11"/>
    <n v="11"/>
    <x v="2"/>
    <x v="0"/>
    <s v="Pepperoni, Mushrooms, Green Peppers"/>
    <x v="30"/>
  </r>
  <r>
    <s v="43587"/>
    <s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s v="43588"/>
    <s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s v="43589"/>
    <s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s v="43590"/>
    <s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s v="43591"/>
    <s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s v="43592"/>
    <s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s v="43593"/>
    <s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s v="43594"/>
    <s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s v="43595"/>
    <s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s v="43596"/>
    <s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s v="43597"/>
    <s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s v="43598"/>
    <s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s v="43599"/>
    <s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s v="43600"/>
    <s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s v="43601"/>
    <s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s v="43602"/>
    <s v="19168"/>
    <n v="0.5"/>
    <s v="hawaiian_s"/>
    <n v="1"/>
    <x v="320"/>
    <x v="4"/>
    <x v="15001"/>
    <n v="10.5"/>
    <n v="10.5"/>
    <x v="2"/>
    <x v="0"/>
    <s v="Sliced Ham, Pineapple, Mozzarella Cheese"/>
    <x v="0"/>
  </r>
  <r>
    <s v="43603"/>
    <s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s v="43604"/>
    <s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s v="43605"/>
    <s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s v="43606"/>
    <s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s v="43607"/>
    <s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s v="43608"/>
    <s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s v="43609"/>
    <s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s v="43610"/>
    <s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s v="43611"/>
    <s v="19175"/>
    <n v="0.5"/>
    <s v="hawaiian_s"/>
    <n v="1"/>
    <x v="320"/>
    <x v="4"/>
    <x v="15104"/>
    <n v="10.5"/>
    <n v="10.5"/>
    <x v="2"/>
    <x v="0"/>
    <s v="Sliced Ham, Pineapple, Mozzarella Cheese"/>
    <x v="0"/>
  </r>
  <r>
    <s v="43612"/>
    <s v="19175"/>
    <n v="0.5"/>
    <s v="pepperoni_s"/>
    <n v="1"/>
    <x v="320"/>
    <x v="4"/>
    <x v="15104"/>
    <n v="9.75"/>
    <n v="9.75"/>
    <x v="2"/>
    <x v="0"/>
    <s v="Mozzarella Cheese, Pepperoni"/>
    <x v="17"/>
  </r>
  <r>
    <s v="43613"/>
    <s v="19176"/>
    <n v="0.25"/>
    <s v="hawaiian_l"/>
    <n v="1"/>
    <x v="321"/>
    <x v="5"/>
    <x v="15105"/>
    <n v="16.5"/>
    <n v="16.5"/>
    <x v="1"/>
    <x v="0"/>
    <s v="Sliced Ham, Pineapple, Mozzarella Cheese"/>
    <x v="0"/>
  </r>
  <r>
    <s v="43614"/>
    <s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s v="43615"/>
    <s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s v="43616"/>
    <s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s v="43617"/>
    <s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s v="43618"/>
    <s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s v="43619"/>
    <s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s v="43620"/>
    <s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s v="43621"/>
    <s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s v="43622"/>
    <s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s v="43623"/>
    <s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s v="43624"/>
    <s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s v="43625"/>
    <s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s v="43626"/>
    <s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s v="43627"/>
    <s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s v="43628"/>
    <s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s v="43629"/>
    <s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s v="43630"/>
    <s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s v="43631"/>
    <s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s v="43632"/>
    <s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s v="43633"/>
    <s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s v="43634"/>
    <s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s v="43635"/>
    <s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s v="43636"/>
    <s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s v="43637"/>
    <s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s v="43638"/>
    <s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s v="43639"/>
    <s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s v="43640"/>
    <s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s v="43641"/>
    <s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s v="43642"/>
    <s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s v="43643"/>
    <s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s v="43644"/>
    <s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s v="43645"/>
    <s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s v="43646"/>
    <s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s v="43647"/>
    <s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s v="43648"/>
    <s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s v="43649"/>
    <s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s v="43650"/>
    <s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s v="43651"/>
    <s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s v="43652"/>
    <s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s v="43653"/>
    <s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s v="43654"/>
    <s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s v="43655"/>
    <s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s v="43656"/>
    <s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s v="43657"/>
    <s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s v="43658"/>
    <s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s v="43659"/>
    <s v="19196"/>
    <n v="0.25"/>
    <s v="pepperoni_l"/>
    <n v="1"/>
    <x v="321"/>
    <x v="5"/>
    <x v="15117"/>
    <n v="15.25"/>
    <n v="15.25"/>
    <x v="1"/>
    <x v="0"/>
    <s v="Mozzarella Cheese, Pepperoni"/>
    <x v="17"/>
  </r>
  <r>
    <s v="43660"/>
    <s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s v="43661"/>
    <s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s v="43662"/>
    <s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s v="43663"/>
    <s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s v="43664"/>
    <s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s v="43665"/>
    <s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s v="43666"/>
    <s v="19199"/>
    <n v="0.25"/>
    <s v="hawaiian_s"/>
    <n v="1"/>
    <x v="321"/>
    <x v="5"/>
    <x v="15119"/>
    <n v="10.5"/>
    <n v="10.5"/>
    <x v="2"/>
    <x v="0"/>
    <s v="Sliced Ham, Pineapple, Mozzarella Cheese"/>
    <x v="0"/>
  </r>
  <r>
    <s v="43667"/>
    <s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s v="43668"/>
    <s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s v="43669"/>
    <s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s v="43670"/>
    <s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s v="43671"/>
    <s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s v="43672"/>
    <s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s v="43673"/>
    <s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s v="43674"/>
    <s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s v="43675"/>
    <s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s v="43676"/>
    <s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s v="43677"/>
    <s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s v="43678"/>
    <s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s v="43679"/>
    <s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s v="43680"/>
    <s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s v="43681"/>
    <s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s v="43682"/>
    <s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s v="43683"/>
    <s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s v="43684"/>
    <s v="19201"/>
    <n v="0.25"/>
    <s v="pep_msh_pep_s"/>
    <n v="1"/>
    <x v="321"/>
    <x v="5"/>
    <x v="15120"/>
    <n v="11"/>
    <n v="11"/>
    <x v="2"/>
    <x v="0"/>
    <s v="Pepperoni, Mushrooms, Green Peppers"/>
    <x v="30"/>
  </r>
  <r>
    <s v="43685"/>
    <s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s v="43686"/>
    <s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s v="43687"/>
    <s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s v="43688"/>
    <s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s v="43689"/>
    <s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s v="43690"/>
    <s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s v="43691"/>
    <s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s v="43692"/>
    <s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s v="43693"/>
    <s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s v="43694"/>
    <s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s v="43695"/>
    <s v="19207"/>
    <n v="0.5"/>
    <s v="hawaiian_l"/>
    <n v="1"/>
    <x v="321"/>
    <x v="5"/>
    <x v="15124"/>
    <n v="16.5"/>
    <n v="16.5"/>
    <x v="1"/>
    <x v="0"/>
    <s v="Sliced Ham, Pineapple, Mozzarella Cheese"/>
    <x v="0"/>
  </r>
  <r>
    <s v="43696"/>
    <s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s v="43697"/>
    <s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s v="43698"/>
    <s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s v="43699"/>
    <s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s v="43700"/>
    <s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s v="43701"/>
    <s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s v="43702"/>
    <s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s v="43703"/>
    <s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s v="43704"/>
    <s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s v="43705"/>
    <s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s v="43706"/>
    <s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s v="43707"/>
    <s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s v="43708"/>
    <s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s v="43709"/>
    <s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s v="43710"/>
    <s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s v="43711"/>
    <s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s v="43712"/>
    <s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s v="43713"/>
    <s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s v="43714"/>
    <s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s v="43715"/>
    <s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s v="43716"/>
    <s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s v="43717"/>
    <s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s v="43718"/>
    <s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s v="43719"/>
    <s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s v="43720"/>
    <s v="19218"/>
    <n v="1"/>
    <s v="pepperoni_m"/>
    <n v="1"/>
    <x v="321"/>
    <x v="5"/>
    <x v="15130"/>
    <n v="12.5"/>
    <n v="12.5"/>
    <x v="0"/>
    <x v="0"/>
    <s v="Mozzarella Cheese, Pepperoni"/>
    <x v="17"/>
  </r>
  <r>
    <s v="43721"/>
    <s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s v="43722"/>
    <s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s v="43723"/>
    <s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s v="43724"/>
    <s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s v="43725"/>
    <s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s v="43726"/>
    <s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s v="43727"/>
    <s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s v="43728"/>
    <s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s v="43729"/>
    <s v="19222"/>
    <n v="0.5"/>
    <s v="hawaiian_l"/>
    <n v="1"/>
    <x v="321"/>
    <x v="5"/>
    <x v="10978"/>
    <n v="16.5"/>
    <n v="16.5"/>
    <x v="1"/>
    <x v="0"/>
    <s v="Sliced Ham, Pineapple, Mozzarella Cheese"/>
    <x v="0"/>
  </r>
  <r>
    <s v="43730"/>
    <s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s v="43731"/>
    <s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s v="43732"/>
    <s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s v="43733"/>
    <s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s v="43734"/>
    <s v="19224"/>
    <n v="0.25"/>
    <s v="pepperoni_l"/>
    <n v="1"/>
    <x v="321"/>
    <x v="5"/>
    <x v="14668"/>
    <n v="15.25"/>
    <n v="15.25"/>
    <x v="1"/>
    <x v="0"/>
    <s v="Mozzarella Cheese, Pepperoni"/>
    <x v="17"/>
  </r>
  <r>
    <s v="43735"/>
    <s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s v="43736"/>
    <s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s v="43737"/>
    <s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s v="43738"/>
    <s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s v="43739"/>
    <s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s v="43740"/>
    <s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s v="43741"/>
    <s v="19227"/>
    <n v="1"/>
    <s v="pep_msh_pep_m"/>
    <n v="1"/>
    <x v="321"/>
    <x v="5"/>
    <x v="15132"/>
    <n v="14.5"/>
    <n v="14.5"/>
    <x v="0"/>
    <x v="0"/>
    <s v="Pepperoni, Mushrooms, Green Peppers"/>
    <x v="30"/>
  </r>
  <r>
    <s v="43742"/>
    <s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s v="43743"/>
    <s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s v="43744"/>
    <s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s v="43745"/>
    <s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s v="43746"/>
    <s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s v="43747"/>
    <s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s v="43748"/>
    <s v="19231"/>
    <n v="0.25"/>
    <s v="pepperoni_s"/>
    <n v="1"/>
    <x v="322"/>
    <x v="6"/>
    <x v="15136"/>
    <n v="9.75"/>
    <n v="9.75"/>
    <x v="2"/>
    <x v="0"/>
    <s v="Mozzarella Cheese, Pepperoni"/>
    <x v="17"/>
  </r>
  <r>
    <s v="43749"/>
    <s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s v="43750"/>
    <s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s v="43751"/>
    <s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s v="43752"/>
    <s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s v="43753"/>
    <s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s v="43754"/>
    <s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s v="43755"/>
    <s v="19235"/>
    <n v="1"/>
    <s v="pepperoni_s"/>
    <n v="1"/>
    <x v="322"/>
    <x v="6"/>
    <x v="15137"/>
    <n v="9.75"/>
    <n v="9.75"/>
    <x v="2"/>
    <x v="0"/>
    <s v="Mozzarella Cheese, Pepperoni"/>
    <x v="17"/>
  </r>
  <r>
    <s v="43756"/>
    <s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s v="43757"/>
    <s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s v="43758"/>
    <s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s v="43759"/>
    <s v="19236"/>
    <n v="0.125"/>
    <s v="hawaiian_s"/>
    <n v="1"/>
    <x v="322"/>
    <x v="6"/>
    <x v="15138"/>
    <n v="10.5"/>
    <n v="10.5"/>
    <x v="2"/>
    <x v="0"/>
    <s v="Sliced Ham, Pineapple, Mozzarella Cheese"/>
    <x v="0"/>
  </r>
  <r>
    <s v="43760"/>
    <s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s v="43761"/>
    <s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s v="43762"/>
    <s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s v="43763"/>
    <s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s v="43764"/>
    <s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s v="43765"/>
    <s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s v="43766"/>
    <s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s v="43767"/>
    <s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s v="43768"/>
    <s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s v="43769"/>
    <s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s v="43770"/>
    <s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s v="43771"/>
    <s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s v="43772"/>
    <s v="19242"/>
    <n v="1"/>
    <s v="pep_msh_pep_s"/>
    <n v="1"/>
    <x v="322"/>
    <x v="6"/>
    <x v="15143"/>
    <n v="11"/>
    <n v="11"/>
    <x v="2"/>
    <x v="0"/>
    <s v="Pepperoni, Mushrooms, Green Peppers"/>
    <x v="30"/>
  </r>
  <r>
    <s v="43773"/>
    <s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s v="43774"/>
    <s v="19243"/>
    <n v="0.25"/>
    <s v="pep_msh_pep_s"/>
    <n v="1"/>
    <x v="322"/>
    <x v="6"/>
    <x v="6489"/>
    <n v="11"/>
    <n v="11"/>
    <x v="2"/>
    <x v="0"/>
    <s v="Pepperoni, Mushrooms, Green Peppers"/>
    <x v="30"/>
  </r>
  <r>
    <s v="43775"/>
    <s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s v="43776"/>
    <s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s v="43777"/>
    <s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s v="43778"/>
    <s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s v="43779"/>
    <s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s v="43780"/>
    <s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s v="43781"/>
    <s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s v="43782"/>
    <s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s v="43783"/>
    <s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s v="43784"/>
    <s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s v="43785"/>
    <s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s v="43786"/>
    <s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s v="43787"/>
    <s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s v="43788"/>
    <s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s v="43789"/>
    <s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s v="43790"/>
    <s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s v="43791"/>
    <s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s v="43792"/>
    <s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s v="43793"/>
    <s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s v="43794"/>
    <s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s v="43795"/>
    <s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s v="43796"/>
    <s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s v="43797"/>
    <s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s v="43798"/>
    <s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s v="43799"/>
    <s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s v="43800"/>
    <s v="19255"/>
    <n v="0.25"/>
    <s v="pep_msh_pep_s"/>
    <n v="1"/>
    <x v="322"/>
    <x v="6"/>
    <x v="15148"/>
    <n v="11"/>
    <n v="11"/>
    <x v="2"/>
    <x v="0"/>
    <s v="Pepperoni, Mushrooms, Green Peppers"/>
    <x v="30"/>
  </r>
  <r>
    <s v="43801"/>
    <s v="19256"/>
    <n v="1"/>
    <s v="big_meat_s"/>
    <n v="1"/>
    <x v="322"/>
    <x v="6"/>
    <x v="15149"/>
    <n v="12"/>
    <n v="12"/>
    <x v="2"/>
    <x v="0"/>
    <s v="Bacon, Pepperoni, Italian Sausage, Chorizo Sausage"/>
    <x v="19"/>
  </r>
  <r>
    <s v="43802"/>
    <s v="19257"/>
    <n v="0.5"/>
    <s v="hawaiian_l"/>
    <n v="1"/>
    <x v="322"/>
    <x v="6"/>
    <x v="8098"/>
    <n v="16.5"/>
    <n v="16.5"/>
    <x v="1"/>
    <x v="0"/>
    <s v="Sliced Ham, Pineapple, Mozzarella Cheese"/>
    <x v="0"/>
  </r>
  <r>
    <s v="43803"/>
    <s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s v="43804"/>
    <s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s v="43805"/>
    <s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s v="43806"/>
    <s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s v="43807"/>
    <s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s v="43808"/>
    <s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s v="43809"/>
    <s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s v="43810"/>
    <s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s v="43811"/>
    <s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s v="43812"/>
    <s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s v="43813"/>
    <s v="19261"/>
    <n v="0.25"/>
    <s v="hawaiian_m"/>
    <n v="1"/>
    <x v="322"/>
    <x v="6"/>
    <x v="15153"/>
    <n v="13.25"/>
    <n v="13.25"/>
    <x v="0"/>
    <x v="0"/>
    <s v="Sliced Ham, Pineapple, Mozzarella Cheese"/>
    <x v="0"/>
  </r>
  <r>
    <s v="43814"/>
    <s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s v="43815"/>
    <s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s v="43816"/>
    <s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s v="43817"/>
    <s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s v="43818"/>
    <s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s v="43819"/>
    <s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s v="43820"/>
    <s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s v="43821"/>
    <s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s v="43822"/>
    <s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s v="43823"/>
    <s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s v="43824"/>
    <s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s v="43825"/>
    <s v="19265"/>
    <n v="0.33333333333333331"/>
    <s v="pepperoni_m"/>
    <n v="1"/>
    <x v="322"/>
    <x v="6"/>
    <x v="8374"/>
    <n v="12.5"/>
    <n v="12.5"/>
    <x v="0"/>
    <x v="0"/>
    <s v="Mozzarella Cheese, Pepperoni"/>
    <x v="17"/>
  </r>
  <r>
    <s v="43826"/>
    <s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s v="43827"/>
    <s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s v="43828"/>
    <s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s v="43829"/>
    <s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s v="43830"/>
    <s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s v="43831"/>
    <s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s v="43832"/>
    <s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s v="43833"/>
    <s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s v="43834"/>
    <s v="19268"/>
    <n v="1"/>
    <s v="hawaiian_l"/>
    <n v="1"/>
    <x v="322"/>
    <x v="6"/>
    <x v="15157"/>
    <n v="16.5"/>
    <n v="16.5"/>
    <x v="1"/>
    <x v="0"/>
    <s v="Sliced Ham, Pineapple, Mozzarella Cheese"/>
    <x v="0"/>
  </r>
  <r>
    <s v="43835"/>
    <s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s v="43836"/>
    <s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s v="43837"/>
    <s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s v="43838"/>
    <s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s v="43839"/>
    <s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s v="43840"/>
    <s v="19271"/>
    <n v="0.25"/>
    <s v="pepperoni_l"/>
    <n v="1"/>
    <x v="322"/>
    <x v="6"/>
    <x v="7200"/>
    <n v="15.25"/>
    <n v="15.25"/>
    <x v="1"/>
    <x v="0"/>
    <s v="Mozzarella Cheese, Pepperoni"/>
    <x v="17"/>
  </r>
  <r>
    <s v="43841"/>
    <s v="19271"/>
    <n v="0.25"/>
    <s v="pepperoni_m"/>
    <n v="1"/>
    <x v="322"/>
    <x v="6"/>
    <x v="7200"/>
    <n v="12.5"/>
    <n v="12.5"/>
    <x v="0"/>
    <x v="0"/>
    <s v="Mozzarella Cheese, Pepperoni"/>
    <x v="17"/>
  </r>
  <r>
    <s v="43842"/>
    <s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s v="43843"/>
    <s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s v="43844"/>
    <s v="19272"/>
    <n v="0.25"/>
    <s v="hawaiian_m"/>
    <n v="1"/>
    <x v="322"/>
    <x v="6"/>
    <x v="12343"/>
    <n v="13.25"/>
    <n v="13.25"/>
    <x v="0"/>
    <x v="0"/>
    <s v="Sliced Ham, Pineapple, Mozzarella Cheese"/>
    <x v="0"/>
  </r>
  <r>
    <s v="43845"/>
    <s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s v="43846"/>
    <s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s v="43847"/>
    <s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s v="43848"/>
    <s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s v="43849"/>
    <s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s v="43850"/>
    <s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s v="43851"/>
    <s v="19274"/>
    <n v="0.5"/>
    <s v="hawaiian_s"/>
    <n v="1"/>
    <x v="322"/>
    <x v="6"/>
    <x v="9835"/>
    <n v="10.5"/>
    <n v="10.5"/>
    <x v="2"/>
    <x v="0"/>
    <s v="Sliced Ham, Pineapple, Mozzarella Cheese"/>
    <x v="0"/>
  </r>
  <r>
    <s v="43852"/>
    <s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s v="43853"/>
    <s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s v="43854"/>
    <s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s v="43855"/>
    <s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s v="43856"/>
    <s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s v="43857"/>
    <s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s v="43858"/>
    <s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s v="43859"/>
    <s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s v="43860"/>
    <s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s v="43861"/>
    <s v="19279"/>
    <n v="0.25"/>
    <s v="pepperoni_l"/>
    <n v="1"/>
    <x v="322"/>
    <x v="6"/>
    <x v="2946"/>
    <n v="15.25"/>
    <n v="15.25"/>
    <x v="1"/>
    <x v="0"/>
    <s v="Mozzarella Cheese, Pepperoni"/>
    <x v="17"/>
  </r>
  <r>
    <s v="43862"/>
    <s v="19279"/>
    <n v="0.25"/>
    <s v="pepperoni_s"/>
    <n v="1"/>
    <x v="322"/>
    <x v="6"/>
    <x v="2946"/>
    <n v="9.75"/>
    <n v="9.75"/>
    <x v="2"/>
    <x v="0"/>
    <s v="Mozzarella Cheese, Pepperoni"/>
    <x v="17"/>
  </r>
  <r>
    <s v="43863"/>
    <s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s v="43864"/>
    <s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s v="43865"/>
    <s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s v="43866"/>
    <s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s v="43867"/>
    <s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s v="43868"/>
    <s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s v="43869"/>
    <s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s v="43870"/>
    <s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s v="43871"/>
    <s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s v="43872"/>
    <s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s v="43873"/>
    <s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s v="43874"/>
    <s v="19284"/>
    <n v="1"/>
    <s v="pepperoni_m"/>
    <n v="1"/>
    <x v="322"/>
    <x v="6"/>
    <x v="10858"/>
    <n v="12.5"/>
    <n v="12.5"/>
    <x v="0"/>
    <x v="0"/>
    <s v="Mozzarella Cheese, Pepperoni"/>
    <x v="17"/>
  </r>
  <r>
    <s v="43875"/>
    <s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s v="43876"/>
    <s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s v="43877"/>
    <s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s v="43878"/>
    <s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s v="43879"/>
    <s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s v="43880"/>
    <s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s v="43881"/>
    <s v="19287"/>
    <n v="0.33333333333333331"/>
    <s v="pepperoni_m"/>
    <n v="1"/>
    <x v="322"/>
    <x v="6"/>
    <x v="15165"/>
    <n v="12.5"/>
    <n v="12.5"/>
    <x v="0"/>
    <x v="0"/>
    <s v="Mozzarella Cheese, Pepperoni"/>
    <x v="17"/>
  </r>
  <r>
    <s v="43882"/>
    <s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s v="43883"/>
    <s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s v="43884"/>
    <s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s v="43885"/>
    <s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s v="43886"/>
    <s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s v="43887"/>
    <s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s v="43888"/>
    <s v="19291"/>
    <n v="0.5"/>
    <s v="pep_msh_pep_m"/>
    <n v="1"/>
    <x v="323"/>
    <x v="0"/>
    <x v="15168"/>
    <n v="14.5"/>
    <n v="14.5"/>
    <x v="0"/>
    <x v="0"/>
    <s v="Pepperoni, Mushrooms, Green Peppers"/>
    <x v="30"/>
  </r>
  <r>
    <s v="43889"/>
    <s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s v="43890"/>
    <s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s v="43891"/>
    <s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s v="43892"/>
    <s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s v="43893"/>
    <s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s v="43894"/>
    <s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s v="43895"/>
    <s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s v="43896"/>
    <s v="19294"/>
    <n v="0.25"/>
    <s v="hawaiian_l"/>
    <n v="1"/>
    <x v="323"/>
    <x v="0"/>
    <x v="15171"/>
    <n v="16.5"/>
    <n v="16.5"/>
    <x v="1"/>
    <x v="0"/>
    <s v="Sliced Ham, Pineapple, Mozzarella Cheese"/>
    <x v="0"/>
  </r>
  <r>
    <s v="43897"/>
    <s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s v="43898"/>
    <s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s v="43899"/>
    <s v="19295"/>
    <n v="1"/>
    <s v="pepperoni_m"/>
    <n v="1"/>
    <x v="323"/>
    <x v="0"/>
    <x v="15172"/>
    <n v="12.5"/>
    <n v="12.5"/>
    <x v="0"/>
    <x v="0"/>
    <s v="Mozzarella Cheese, Pepperoni"/>
    <x v="17"/>
  </r>
  <r>
    <s v="43900"/>
    <s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s v="43901"/>
    <s v="19296"/>
    <n v="0.5"/>
    <s v="pepperoni_m"/>
    <n v="1"/>
    <x v="323"/>
    <x v="0"/>
    <x v="15173"/>
    <n v="12.5"/>
    <n v="12.5"/>
    <x v="0"/>
    <x v="0"/>
    <s v="Mozzarella Cheese, Pepperoni"/>
    <x v="17"/>
  </r>
  <r>
    <s v="43902"/>
    <s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s v="43903"/>
    <s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s v="43904"/>
    <s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s v="43905"/>
    <s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s v="43906"/>
    <s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s v="43907"/>
    <s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s v="43908"/>
    <s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s v="43909"/>
    <s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s v="43910"/>
    <s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s v="43911"/>
    <s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s v="43912"/>
    <s v="19302"/>
    <n v="0.25"/>
    <s v="hawaiian_m"/>
    <n v="1"/>
    <x v="323"/>
    <x v="0"/>
    <x v="15177"/>
    <n v="13.25"/>
    <n v="13.25"/>
    <x v="0"/>
    <x v="0"/>
    <s v="Sliced Ham, Pineapple, Mozzarella Cheese"/>
    <x v="0"/>
  </r>
  <r>
    <s v="43913"/>
    <s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s v="43914"/>
    <s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s v="43915"/>
    <s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s v="43916"/>
    <s v="19303"/>
    <n v="0.5"/>
    <s v="pepperoni_m"/>
    <n v="1"/>
    <x v="323"/>
    <x v="0"/>
    <x v="15178"/>
    <n v="12.5"/>
    <n v="12.5"/>
    <x v="0"/>
    <x v="0"/>
    <s v="Mozzarella Cheese, Pepperoni"/>
    <x v="17"/>
  </r>
  <r>
    <s v="43917"/>
    <s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s v="43918"/>
    <s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s v="43919"/>
    <s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s v="43920"/>
    <s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s v="43921"/>
    <s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s v="43922"/>
    <s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s v="43923"/>
    <s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s v="43924"/>
    <s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s v="43925"/>
    <s v="19309"/>
    <n v="1"/>
    <s v="hawaiian_l"/>
    <n v="1"/>
    <x v="323"/>
    <x v="0"/>
    <x v="15182"/>
    <n v="16.5"/>
    <n v="16.5"/>
    <x v="1"/>
    <x v="0"/>
    <s v="Sliced Ham, Pineapple, Mozzarella Cheese"/>
    <x v="0"/>
  </r>
  <r>
    <s v="43926"/>
    <s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s v="43927"/>
    <s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s v="43928"/>
    <s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s v="43929"/>
    <s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s v="43930"/>
    <s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s v="43931"/>
    <s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s v="43932"/>
    <s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s v="43933"/>
    <s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s v="43934"/>
    <s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s v="43935"/>
    <s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s v="43936"/>
    <s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s v="43937"/>
    <s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s v="43938"/>
    <s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s v="43939"/>
    <s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s v="43940"/>
    <s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s v="43941"/>
    <s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s v="43942"/>
    <s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s v="43943"/>
    <s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s v="43944"/>
    <s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s v="43945"/>
    <s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s v="43946"/>
    <s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s v="43947"/>
    <s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s v="43948"/>
    <s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s v="43949"/>
    <s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s v="43950"/>
    <s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s v="43951"/>
    <s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s v="43952"/>
    <s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s v="43953"/>
    <s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s v="43954"/>
    <s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s v="43955"/>
    <s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s v="43956"/>
    <s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s v="43957"/>
    <s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s v="43958"/>
    <s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s v="43959"/>
    <s v="19321"/>
    <n v="0.25"/>
    <s v="pepperoni_s"/>
    <n v="1"/>
    <x v="323"/>
    <x v="0"/>
    <x v="15191"/>
    <n v="9.75"/>
    <n v="9.75"/>
    <x v="2"/>
    <x v="0"/>
    <s v="Mozzarella Cheese, Pepperoni"/>
    <x v="17"/>
  </r>
  <r>
    <s v="43960"/>
    <s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s v="43961"/>
    <s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s v="43962"/>
    <s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s v="43963"/>
    <s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s v="43964"/>
    <s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s v="43965"/>
    <s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s v="43966"/>
    <s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s v="43967"/>
    <s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s v="43968"/>
    <s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s v="43969"/>
    <s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s v="43970"/>
    <s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s v="43971"/>
    <s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s v="43972"/>
    <s v="19327"/>
    <n v="0.2"/>
    <s v="hawaiian_s"/>
    <n v="1"/>
    <x v="323"/>
    <x v="0"/>
    <x v="3887"/>
    <n v="10.5"/>
    <n v="10.5"/>
    <x v="2"/>
    <x v="0"/>
    <s v="Sliced Ham, Pineapple, Mozzarella Cheese"/>
    <x v="0"/>
  </r>
  <r>
    <s v="43973"/>
    <s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s v="43974"/>
    <s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s v="43975"/>
    <s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s v="43976"/>
    <s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s v="43977"/>
    <s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s v="43978"/>
    <s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s v="43979"/>
    <s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s v="43980"/>
    <s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s v="43981"/>
    <s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s v="43982"/>
    <s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s v="43983"/>
    <s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s v="43984"/>
    <s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s v="43985"/>
    <s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s v="43986"/>
    <s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s v="43987"/>
    <s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s v="43988"/>
    <s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s v="43989"/>
    <s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s v="43990"/>
    <s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s v="43991"/>
    <s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s v="43992"/>
    <s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s v="43993"/>
    <s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s v="43994"/>
    <s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s v="43995"/>
    <s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s v="43996"/>
    <s v="19334"/>
    <n v="1"/>
    <s v="pep_msh_pep_s"/>
    <n v="1"/>
    <x v="323"/>
    <x v="0"/>
    <x v="5410"/>
    <n v="11"/>
    <n v="11"/>
    <x v="2"/>
    <x v="0"/>
    <s v="Pepperoni, Mushrooms, Green Peppers"/>
    <x v="30"/>
  </r>
  <r>
    <s v="43997"/>
    <s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s v="43998"/>
    <s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s v="43999"/>
    <s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s v="44000"/>
    <s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s v="44001"/>
    <s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s v="44002"/>
    <s v="19338"/>
    <n v="0.5"/>
    <s v="hawaiian_s"/>
    <n v="1"/>
    <x v="323"/>
    <x v="0"/>
    <x v="3290"/>
    <n v="10.5"/>
    <n v="10.5"/>
    <x v="2"/>
    <x v="0"/>
    <s v="Sliced Ham, Pineapple, Mozzarella Cheese"/>
    <x v="0"/>
  </r>
  <r>
    <s v="44003"/>
    <s v="19339"/>
    <n v="0.5"/>
    <s v="hawaiian_s"/>
    <n v="1"/>
    <x v="323"/>
    <x v="0"/>
    <x v="5765"/>
    <n v="10.5"/>
    <n v="10.5"/>
    <x v="2"/>
    <x v="0"/>
    <s v="Sliced Ham, Pineapple, Mozzarella Cheese"/>
    <x v="0"/>
  </r>
  <r>
    <s v="44004"/>
    <s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s v="44005"/>
    <s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s v="44006"/>
    <s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s v="44007"/>
    <s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s v="44008"/>
    <s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s v="44009"/>
    <s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s v="44010"/>
    <s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s v="44011"/>
    <s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s v="44012"/>
    <s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s v="44013"/>
    <s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s v="44014"/>
    <s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s v="44015"/>
    <s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s v="44016"/>
    <s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s v="44017"/>
    <s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s v="44018"/>
    <s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s v="44019"/>
    <s v="19346"/>
    <n v="0.5"/>
    <s v="pep_msh_pep_l"/>
    <n v="1"/>
    <x v="323"/>
    <x v="0"/>
    <x v="990"/>
    <n v="17.5"/>
    <n v="17.5"/>
    <x v="1"/>
    <x v="0"/>
    <s v="Pepperoni, Mushrooms, Green Peppers"/>
    <x v="30"/>
  </r>
  <r>
    <s v="44020"/>
    <s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s v="44021"/>
    <s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s v="44022"/>
    <s v="19347"/>
    <n v="0.5"/>
    <s v="pepperoni_m"/>
    <n v="1"/>
    <x v="323"/>
    <x v="0"/>
    <x v="15203"/>
    <n v="12.5"/>
    <n v="12.5"/>
    <x v="0"/>
    <x v="0"/>
    <s v="Mozzarella Cheese, Pepperoni"/>
    <x v="17"/>
  </r>
  <r>
    <s v="44023"/>
    <s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s v="44024"/>
    <s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s v="44025"/>
    <s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s v="44026"/>
    <s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s v="44027"/>
    <s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s v="44028"/>
    <s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s v="44029"/>
    <s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s v="44030"/>
    <s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s v="44031"/>
    <s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s v="44032"/>
    <s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s v="44033"/>
    <s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s v="44034"/>
    <s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s v="44035"/>
    <s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s v="44036"/>
    <s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s v="44037"/>
    <s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s v="44038"/>
    <s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s v="44039"/>
    <s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s v="44040"/>
    <s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s v="44041"/>
    <s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s v="44042"/>
    <s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s v="44043"/>
    <s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s v="44044"/>
    <s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s v="44045"/>
    <s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s v="44046"/>
    <s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s v="44047"/>
    <s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s v="44048"/>
    <s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s v="44049"/>
    <s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s v="44050"/>
    <s v="19358"/>
    <n v="0.25"/>
    <s v="pepperoni_m"/>
    <n v="1"/>
    <x v="323"/>
    <x v="0"/>
    <x v="3254"/>
    <n v="12.5"/>
    <n v="12.5"/>
    <x v="0"/>
    <x v="0"/>
    <s v="Mozzarella Cheese, Pepperoni"/>
    <x v="17"/>
  </r>
  <r>
    <s v="44051"/>
    <s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s v="44052"/>
    <s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s v="44053"/>
    <s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s v="44054"/>
    <s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s v="44055"/>
    <s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s v="44056"/>
    <s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s v="44057"/>
    <s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s v="44058"/>
    <s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s v="44059"/>
    <s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s v="44060"/>
    <s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s v="44061"/>
    <s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s v="44062"/>
    <s v="19363"/>
    <n v="0.5"/>
    <s v="hawaiian_l"/>
    <n v="1"/>
    <x v="323"/>
    <x v="0"/>
    <x v="15209"/>
    <n v="16.5"/>
    <n v="16.5"/>
    <x v="1"/>
    <x v="0"/>
    <s v="Sliced Ham, Pineapple, Mozzarella Cheese"/>
    <x v="0"/>
  </r>
  <r>
    <s v="44063"/>
    <s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s v="44064"/>
    <s v="19364"/>
    <n v="1"/>
    <s v="hawaiian_m"/>
    <n v="1"/>
    <x v="323"/>
    <x v="0"/>
    <x v="15210"/>
    <n v="13.25"/>
    <n v="13.25"/>
    <x v="0"/>
    <x v="0"/>
    <s v="Sliced Ham, Pineapple, Mozzarella Cheese"/>
    <x v="0"/>
  </r>
  <r>
    <s v="44065"/>
    <s v="19365"/>
    <n v="0.25"/>
    <s v="hawaiian_l"/>
    <n v="1"/>
    <x v="323"/>
    <x v="0"/>
    <x v="15211"/>
    <n v="16.5"/>
    <n v="16.5"/>
    <x v="1"/>
    <x v="0"/>
    <s v="Sliced Ham, Pineapple, Mozzarella Cheese"/>
    <x v="0"/>
  </r>
  <r>
    <s v="44066"/>
    <s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s v="44067"/>
    <s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s v="44068"/>
    <s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s v="44069"/>
    <s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s v="44070"/>
    <s v="19366"/>
    <n v="0.25"/>
    <s v="pepperoni_s"/>
    <n v="1"/>
    <x v="323"/>
    <x v="0"/>
    <x v="15212"/>
    <n v="9.75"/>
    <n v="9.75"/>
    <x v="2"/>
    <x v="0"/>
    <s v="Mozzarella Cheese, Pepperoni"/>
    <x v="17"/>
  </r>
  <r>
    <s v="44071"/>
    <s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s v="44072"/>
    <s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s v="44073"/>
    <s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s v="44074"/>
    <s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s v="44075"/>
    <s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s v="44076"/>
    <s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s v="44077"/>
    <s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s v="44078"/>
    <s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s v="44079"/>
    <s v="19370"/>
    <n v="0.5"/>
    <s v="pepperoni_m"/>
    <n v="1"/>
    <x v="323"/>
    <x v="0"/>
    <x v="15215"/>
    <n v="12.5"/>
    <n v="12.5"/>
    <x v="0"/>
    <x v="0"/>
    <s v="Mozzarella Cheese, Pepperoni"/>
    <x v="17"/>
  </r>
  <r>
    <s v="44080"/>
    <s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s v="44081"/>
    <s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s v="44082"/>
    <s v="19371"/>
    <n v="0.5"/>
    <s v="pep_msh_pep_s"/>
    <n v="1"/>
    <x v="323"/>
    <x v="0"/>
    <x v="10678"/>
    <n v="11"/>
    <n v="11"/>
    <x v="2"/>
    <x v="0"/>
    <s v="Pepperoni, Mushrooms, Green Peppers"/>
    <x v="30"/>
  </r>
  <r>
    <s v="44083"/>
    <s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s v="44084"/>
    <s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s v="44085"/>
    <s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s v="44086"/>
    <s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s v="44087"/>
    <s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s v="44088"/>
    <s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s v="44089"/>
    <s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s v="44090"/>
    <s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s v="44091"/>
    <s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s v="44092"/>
    <s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s v="44093"/>
    <s v="19376"/>
    <n v="0.5"/>
    <s v="hawaiian_s"/>
    <n v="1"/>
    <x v="323"/>
    <x v="0"/>
    <x v="15217"/>
    <n v="10.5"/>
    <n v="10.5"/>
    <x v="2"/>
    <x v="0"/>
    <s v="Sliced Ham, Pineapple, Mozzarella Cheese"/>
    <x v="0"/>
  </r>
  <r>
    <s v="44094"/>
    <s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s v="44095"/>
    <s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s v="44096"/>
    <s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s v="44097"/>
    <s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s v="44098"/>
    <s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s v="44099"/>
    <s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s v="44100"/>
    <s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s v="44101"/>
    <s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s v="44102"/>
    <s v="19380"/>
    <n v="0.5"/>
    <s v="hawaiian_s"/>
    <n v="1"/>
    <x v="323"/>
    <x v="0"/>
    <x v="15219"/>
    <n v="10.5"/>
    <n v="10.5"/>
    <x v="2"/>
    <x v="0"/>
    <s v="Sliced Ham, Pineapple, Mozzarella Cheese"/>
    <x v="0"/>
  </r>
  <r>
    <s v="44103"/>
    <s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s v="44104"/>
    <s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s v="44105"/>
    <s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s v="44106"/>
    <s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s v="44107"/>
    <s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s v="44108"/>
    <s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s v="44109"/>
    <s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s v="44110"/>
    <s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s v="44111"/>
    <s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s v="44112"/>
    <s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s v="44113"/>
    <s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s v="44114"/>
    <s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s v="44115"/>
    <s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s v="44116"/>
    <s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s v="44117"/>
    <s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s v="44118"/>
    <s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s v="44119"/>
    <s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s v="44120"/>
    <s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s v="44121"/>
    <s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s v="44122"/>
    <s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s v="44123"/>
    <s v="19390"/>
    <n v="1"/>
    <s v="pep_msh_pep_m"/>
    <n v="1"/>
    <x v="323"/>
    <x v="0"/>
    <x v="15226"/>
    <n v="14.5"/>
    <n v="14.5"/>
    <x v="0"/>
    <x v="0"/>
    <s v="Pepperoni, Mushrooms, Green Peppers"/>
    <x v="30"/>
  </r>
  <r>
    <s v="44124"/>
    <s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s v="44125"/>
    <s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s v="44126"/>
    <s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s v="44127"/>
    <s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s v="44128"/>
    <s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s v="44129"/>
    <s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s v="44130"/>
    <s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s v="44131"/>
    <s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s v="44132"/>
    <s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s v="44133"/>
    <s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s v="44134"/>
    <s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s v="44135"/>
    <s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s v="44136"/>
    <s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s v="44137"/>
    <s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s v="44138"/>
    <s v="19399"/>
    <n v="1"/>
    <s v="hawaiian_s"/>
    <n v="1"/>
    <x v="323"/>
    <x v="0"/>
    <x v="15233"/>
    <n v="10.5"/>
    <n v="10.5"/>
    <x v="2"/>
    <x v="0"/>
    <s v="Sliced Ham, Pineapple, Mozzarella Cheese"/>
    <x v="0"/>
  </r>
  <r>
    <s v="44139"/>
    <s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s v="44140"/>
    <s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s v="44141"/>
    <s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s v="44142"/>
    <s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s v="44143"/>
    <s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s v="44144"/>
    <s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s v="44145"/>
    <s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s v="44146"/>
    <s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s v="44147"/>
    <s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s v="44148"/>
    <s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s v="44149"/>
    <s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s v="44150"/>
    <s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s v="44151"/>
    <s v="19406"/>
    <n v="1"/>
    <s v="pep_msh_pep_l"/>
    <n v="1"/>
    <x v="324"/>
    <x v="1"/>
    <x v="15239"/>
    <n v="17.5"/>
    <n v="17.5"/>
    <x v="1"/>
    <x v="0"/>
    <s v="Pepperoni, Mushrooms, Green Peppers"/>
    <x v="30"/>
  </r>
  <r>
    <s v="44152"/>
    <s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s v="44153"/>
    <s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s v="44154"/>
    <s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s v="44155"/>
    <s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s v="44156"/>
    <s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s v="44157"/>
    <s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s v="44158"/>
    <s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s v="44159"/>
    <s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s v="44160"/>
    <s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s v="44161"/>
    <s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s v="44162"/>
    <s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s v="44163"/>
    <s v="19411"/>
    <n v="0.1"/>
    <s v="pep_msh_pep_m"/>
    <n v="1"/>
    <x v="324"/>
    <x v="1"/>
    <x v="15243"/>
    <n v="14.5"/>
    <n v="14.5"/>
    <x v="0"/>
    <x v="0"/>
    <s v="Pepperoni, Mushrooms, Green Peppers"/>
    <x v="30"/>
  </r>
  <r>
    <s v="44164"/>
    <s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s v="44165"/>
    <s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s v="44166"/>
    <s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s v="44167"/>
    <s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s v="44168"/>
    <s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s v="44169"/>
    <s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s v="44170"/>
    <s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s v="44171"/>
    <s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s v="44172"/>
    <s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s v="44173"/>
    <s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s v="44174"/>
    <s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s v="44175"/>
    <s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s v="44176"/>
    <s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s v="44177"/>
    <s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s v="44178"/>
    <s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s v="44179"/>
    <s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s v="44180"/>
    <s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s v="44181"/>
    <s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s v="44182"/>
    <s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s v="44183"/>
    <s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s v="44184"/>
    <s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s v="44185"/>
    <s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s v="44186"/>
    <s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s v="44187"/>
    <s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s v="44188"/>
    <s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s v="44189"/>
    <s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s v="44190"/>
    <s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s v="44191"/>
    <s v="19424"/>
    <n v="0.5"/>
    <s v="big_meat_s"/>
    <n v="1"/>
    <x v="324"/>
    <x v="1"/>
    <x v="7718"/>
    <n v="12"/>
    <n v="12"/>
    <x v="2"/>
    <x v="0"/>
    <s v="Bacon, Pepperoni, Italian Sausage, Chorizo Sausage"/>
    <x v="19"/>
  </r>
  <r>
    <s v="44192"/>
    <s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s v="44193"/>
    <s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s v="44194"/>
    <s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s v="44195"/>
    <s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s v="44196"/>
    <s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s v="44197"/>
    <s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s v="44198"/>
    <s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s v="44199"/>
    <s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s v="44200"/>
    <s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s v="44201"/>
    <s v="19431"/>
    <n v="1"/>
    <s v="pepperoni_s"/>
    <n v="1"/>
    <x v="324"/>
    <x v="1"/>
    <x v="15253"/>
    <n v="9.75"/>
    <n v="9.75"/>
    <x v="2"/>
    <x v="0"/>
    <s v="Mozzarella Cheese, Pepperoni"/>
    <x v="17"/>
  </r>
  <r>
    <s v="44202"/>
    <s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s v="44203"/>
    <s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s v="44204"/>
    <s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s v="44205"/>
    <s v="19433"/>
    <n v="0.33333333333333331"/>
    <s v="pepperoni_m"/>
    <n v="1"/>
    <x v="324"/>
    <x v="1"/>
    <x v="15255"/>
    <n v="12.5"/>
    <n v="12.5"/>
    <x v="0"/>
    <x v="0"/>
    <s v="Mozzarella Cheese, Pepperoni"/>
    <x v="17"/>
  </r>
  <r>
    <s v="44206"/>
    <s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s v="44207"/>
    <s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s v="44208"/>
    <s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s v="44209"/>
    <s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s v="44210"/>
    <s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s v="44211"/>
    <s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s v="44212"/>
    <s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s v="44213"/>
    <s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s v="44214"/>
    <s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s v="44215"/>
    <s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s v="44216"/>
    <s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s v="44217"/>
    <s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s v="44218"/>
    <s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s v="44219"/>
    <s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s v="44220"/>
    <s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s v="44221"/>
    <s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s v="44222"/>
    <s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s v="44223"/>
    <s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s v="44224"/>
    <s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s v="44225"/>
    <s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s v="44226"/>
    <s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s v="44227"/>
    <s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s v="44228"/>
    <s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s v="44229"/>
    <s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s v="44230"/>
    <s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s v="44231"/>
    <s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s v="44232"/>
    <s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s v="44233"/>
    <s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s v="44234"/>
    <s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s v="44235"/>
    <s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s v="44236"/>
    <s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s v="44237"/>
    <s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s v="44238"/>
    <s v="19445"/>
    <n v="0.5"/>
    <s v="pepperoni_s"/>
    <n v="1"/>
    <x v="324"/>
    <x v="1"/>
    <x v="9583"/>
    <n v="9.75"/>
    <n v="9.75"/>
    <x v="2"/>
    <x v="0"/>
    <s v="Mozzarella Cheese, Pepperoni"/>
    <x v="17"/>
  </r>
  <r>
    <s v="44239"/>
    <s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s v="44240"/>
    <s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s v="44241"/>
    <s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s v="44242"/>
    <s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s v="44243"/>
    <s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s v="44244"/>
    <s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s v="44245"/>
    <s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s v="44246"/>
    <s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s v="44247"/>
    <s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s v="44248"/>
    <s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s v="44249"/>
    <s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s v="44250"/>
    <s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s v="44251"/>
    <s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s v="44252"/>
    <s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s v="44253"/>
    <s v="19452"/>
    <n v="0.25"/>
    <s v="hawaiian_s"/>
    <n v="1"/>
    <x v="324"/>
    <x v="1"/>
    <x v="15265"/>
    <n v="10.5"/>
    <n v="10.5"/>
    <x v="2"/>
    <x v="0"/>
    <s v="Sliced Ham, Pineapple, Mozzarella Cheese"/>
    <x v="0"/>
  </r>
  <r>
    <s v="44254"/>
    <s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s v="44255"/>
    <s v="19452"/>
    <n v="0.25"/>
    <s v="pepperoni_l"/>
    <n v="1"/>
    <x v="324"/>
    <x v="1"/>
    <x v="15265"/>
    <n v="15.25"/>
    <n v="15.25"/>
    <x v="1"/>
    <x v="0"/>
    <s v="Mozzarella Cheese, Pepperoni"/>
    <x v="17"/>
  </r>
  <r>
    <s v="44256"/>
    <s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s v="44257"/>
    <s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s v="44258"/>
    <s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s v="44259"/>
    <s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s v="44260"/>
    <s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s v="44261"/>
    <s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s v="44262"/>
    <s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s v="44263"/>
    <s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s v="44264"/>
    <s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s v="44265"/>
    <s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s v="44266"/>
    <s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s v="44267"/>
    <s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s v="44268"/>
    <s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s v="44269"/>
    <s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s v="44270"/>
    <s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s v="44271"/>
    <s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s v="44272"/>
    <s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s v="44273"/>
    <s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s v="44274"/>
    <s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s v="44275"/>
    <s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s v="44276"/>
    <s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s v="44277"/>
    <s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s v="44278"/>
    <s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s v="44279"/>
    <s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s v="44280"/>
    <s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s v="44281"/>
    <s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s v="44282"/>
    <s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s v="44283"/>
    <s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s v="44284"/>
    <s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s v="44285"/>
    <s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s v="44286"/>
    <s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s v="44287"/>
    <s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s v="44288"/>
    <s v="19467"/>
    <n v="1"/>
    <s v="hawaiian_s"/>
    <n v="1"/>
    <x v="324"/>
    <x v="1"/>
    <x v="4486"/>
    <n v="10.5"/>
    <n v="10.5"/>
    <x v="2"/>
    <x v="0"/>
    <s v="Sliced Ham, Pineapple, Mozzarella Cheese"/>
    <x v="0"/>
  </r>
  <r>
    <s v="44289"/>
    <s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s v="44290"/>
    <s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s v="44291"/>
    <s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s v="44292"/>
    <s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s v="44293"/>
    <s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s v="44294"/>
    <s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s v="44295"/>
    <s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s v="44296"/>
    <s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s v="44297"/>
    <s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s v="44298"/>
    <s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s v="44299"/>
    <s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s v="44300"/>
    <s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s v="44301"/>
    <s v="19473"/>
    <n v="0.25"/>
    <s v="pepperoni_s"/>
    <n v="1"/>
    <x v="324"/>
    <x v="1"/>
    <x v="15277"/>
    <n v="9.75"/>
    <n v="9.75"/>
    <x v="2"/>
    <x v="0"/>
    <s v="Mozzarella Cheese, Pepperoni"/>
    <x v="17"/>
  </r>
  <r>
    <s v="44302"/>
    <s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s v="44303"/>
    <s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s v="44304"/>
    <s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s v="44305"/>
    <s v="19475"/>
    <n v="0.5"/>
    <s v="hawaiian_l"/>
    <n v="1"/>
    <x v="324"/>
    <x v="1"/>
    <x v="15279"/>
    <n v="16.5"/>
    <n v="16.5"/>
    <x v="1"/>
    <x v="0"/>
    <s v="Sliced Ham, Pineapple, Mozzarella Cheese"/>
    <x v="0"/>
  </r>
  <r>
    <s v="44306"/>
    <s v="19475"/>
    <n v="0.5"/>
    <s v="pepperoni_l"/>
    <n v="1"/>
    <x v="324"/>
    <x v="1"/>
    <x v="15279"/>
    <n v="15.25"/>
    <n v="15.25"/>
    <x v="1"/>
    <x v="0"/>
    <s v="Mozzarella Cheese, Pepperoni"/>
    <x v="17"/>
  </r>
  <r>
    <s v="44307"/>
    <s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s v="44308"/>
    <s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s v="44309"/>
    <s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s v="44310"/>
    <s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s v="44311"/>
    <s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s v="44312"/>
    <s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s v="44313"/>
    <s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s v="44314"/>
    <s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s v="44315"/>
    <s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s v="44316"/>
    <s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s v="44317"/>
    <s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s v="44318"/>
    <s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s v="44319"/>
    <s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s v="44320"/>
    <s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s v="44321"/>
    <s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s v="44322"/>
    <s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s v="44323"/>
    <s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s v="44324"/>
    <s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s v="44325"/>
    <s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s v="44326"/>
    <s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s v="44327"/>
    <s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s v="44328"/>
    <s v="19486"/>
    <n v="0.25"/>
    <s v="pepperoni_m"/>
    <n v="1"/>
    <x v="324"/>
    <x v="1"/>
    <x v="15285"/>
    <n v="12.5"/>
    <n v="12.5"/>
    <x v="0"/>
    <x v="0"/>
    <s v="Mozzarella Cheese, Pepperoni"/>
    <x v="17"/>
  </r>
  <r>
    <s v="44329"/>
    <s v="19486"/>
    <n v="0.25"/>
    <s v="pepperoni_s"/>
    <n v="1"/>
    <x v="324"/>
    <x v="1"/>
    <x v="15285"/>
    <n v="9.75"/>
    <n v="9.75"/>
    <x v="2"/>
    <x v="0"/>
    <s v="Mozzarella Cheese, Pepperoni"/>
    <x v="17"/>
  </r>
  <r>
    <s v="44330"/>
    <s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s v="44331"/>
    <s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s v="44332"/>
    <s v="19488"/>
    <n v="0.5"/>
    <s v="hawaiian_s"/>
    <n v="1"/>
    <x v="324"/>
    <x v="1"/>
    <x v="15286"/>
    <n v="10.5"/>
    <n v="10.5"/>
    <x v="2"/>
    <x v="0"/>
    <s v="Sliced Ham, Pineapple, Mozzarella Cheese"/>
    <x v="0"/>
  </r>
  <r>
    <s v="44333"/>
    <s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s v="44334"/>
    <s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s v="44335"/>
    <s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s v="44336"/>
    <s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s v="44337"/>
    <s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s v="44338"/>
    <s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s v="44339"/>
    <s v="19491"/>
    <n v="0.33333333333333331"/>
    <s v="pepperoni_s"/>
    <n v="1"/>
    <x v="324"/>
    <x v="1"/>
    <x v="15289"/>
    <n v="9.75"/>
    <n v="9.75"/>
    <x v="2"/>
    <x v="0"/>
    <s v="Mozzarella Cheese, Pepperoni"/>
    <x v="17"/>
  </r>
  <r>
    <s v="44340"/>
    <s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s v="44341"/>
    <s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s v="44342"/>
    <s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s v="44343"/>
    <s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s v="44344"/>
    <s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s v="44345"/>
    <s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s v="44346"/>
    <s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s v="44347"/>
    <s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s v="44348"/>
    <s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s v="44349"/>
    <s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s v="44350"/>
    <s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s v="44351"/>
    <s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s v="44352"/>
    <s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s v="44353"/>
    <s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s v="44354"/>
    <s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s v="44355"/>
    <s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s v="44356"/>
    <s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s v="44357"/>
    <s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s v="44358"/>
    <s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s v="44359"/>
    <s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s v="44360"/>
    <s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s v="44361"/>
    <s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s v="44362"/>
    <s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s v="44363"/>
    <s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s v="44364"/>
    <s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s v="44365"/>
    <s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s v="44366"/>
    <s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s v="44367"/>
    <s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s v="44368"/>
    <s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s v="44369"/>
    <s v="19503"/>
    <n v="0.33333333333333331"/>
    <s v="pepperoni_s"/>
    <n v="1"/>
    <x v="324"/>
    <x v="1"/>
    <x v="2226"/>
    <n v="9.75"/>
    <n v="9.75"/>
    <x v="2"/>
    <x v="0"/>
    <s v="Mozzarella Cheese, Pepperoni"/>
    <x v="17"/>
  </r>
  <r>
    <s v="44370"/>
    <s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s v="44371"/>
    <s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s v="44372"/>
    <s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s v="44373"/>
    <s v="19505"/>
    <n v="0.5"/>
    <s v="pepperoni_l"/>
    <n v="1"/>
    <x v="324"/>
    <x v="1"/>
    <x v="15300"/>
    <n v="15.25"/>
    <n v="15.25"/>
    <x v="1"/>
    <x v="0"/>
    <s v="Mozzarella Cheese, Pepperoni"/>
    <x v="17"/>
  </r>
  <r>
    <s v="44374"/>
    <s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s v="44375"/>
    <s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s v="44376"/>
    <s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s v="44377"/>
    <s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s v="44378"/>
    <s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s v="44379"/>
    <s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s v="44380"/>
    <s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s v="44381"/>
    <s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s v="44382"/>
    <s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s v="44383"/>
    <s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s v="44384"/>
    <s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s v="44385"/>
    <s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s v="44386"/>
    <s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s v="44387"/>
    <s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s v="44388"/>
    <s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s v="44389"/>
    <s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s v="44390"/>
    <s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s v="44391"/>
    <s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s v="44392"/>
    <s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s v="44393"/>
    <s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s v="44394"/>
    <s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s v="44395"/>
    <s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s v="44396"/>
    <s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s v="44397"/>
    <s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s v="44398"/>
    <s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s v="44399"/>
    <s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s v="44400"/>
    <s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s v="44401"/>
    <s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s v="44402"/>
    <s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s v="44403"/>
    <s v="19517"/>
    <n v="0.33333333333333331"/>
    <s v="pepperoni_m"/>
    <n v="1"/>
    <x v="325"/>
    <x v="2"/>
    <x v="14437"/>
    <n v="12.5"/>
    <n v="12.5"/>
    <x v="0"/>
    <x v="0"/>
    <s v="Mozzarella Cheese, Pepperoni"/>
    <x v="17"/>
  </r>
  <r>
    <s v="44404"/>
    <s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s v="44405"/>
    <s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s v="44406"/>
    <s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s v="44407"/>
    <s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s v="44408"/>
    <s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s v="44409"/>
    <s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s v="44410"/>
    <s v="19520"/>
    <n v="0.5"/>
    <s v="pepperoni_m"/>
    <n v="1"/>
    <x v="325"/>
    <x v="2"/>
    <x v="2345"/>
    <n v="12.5"/>
    <n v="12.5"/>
    <x v="0"/>
    <x v="0"/>
    <s v="Mozzarella Cheese, Pepperoni"/>
    <x v="17"/>
  </r>
  <r>
    <s v="44411"/>
    <s v="19521"/>
    <n v="1"/>
    <s v="pepperoni_m"/>
    <n v="1"/>
    <x v="325"/>
    <x v="2"/>
    <x v="2902"/>
    <n v="12.5"/>
    <n v="12.5"/>
    <x v="0"/>
    <x v="0"/>
    <s v="Mozzarella Cheese, Pepperoni"/>
    <x v="17"/>
  </r>
  <r>
    <s v="44412"/>
    <s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s v="44413"/>
    <s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s v="44414"/>
    <s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s v="44415"/>
    <s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s v="44416"/>
    <s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s v="44417"/>
    <s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s v="44418"/>
    <s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s v="44419"/>
    <s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s v="44420"/>
    <s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s v="44421"/>
    <s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s v="44422"/>
    <s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s v="44423"/>
    <s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s v="44424"/>
    <s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s v="44425"/>
    <s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s v="44426"/>
    <s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s v="44427"/>
    <s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s v="44428"/>
    <s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s v="44429"/>
    <s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s v="44430"/>
    <s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s v="44431"/>
    <s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s v="44432"/>
    <s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s v="44433"/>
    <s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s v="44434"/>
    <s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s v="44435"/>
    <s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s v="44436"/>
    <s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s v="44437"/>
    <s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s v="44438"/>
    <s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s v="44439"/>
    <s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s v="44440"/>
    <s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s v="44441"/>
    <s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s v="44442"/>
    <s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s v="44443"/>
    <s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s v="44444"/>
    <s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s v="44445"/>
    <s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s v="44446"/>
    <s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s v="44447"/>
    <s v="19533"/>
    <n v="0.5"/>
    <s v="hawaiian_s"/>
    <n v="1"/>
    <x v="325"/>
    <x v="2"/>
    <x v="10133"/>
    <n v="10.5"/>
    <n v="10.5"/>
    <x v="2"/>
    <x v="0"/>
    <s v="Sliced Ham, Pineapple, Mozzarella Cheese"/>
    <x v="0"/>
  </r>
  <r>
    <s v="44448"/>
    <s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s v="44449"/>
    <s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s v="44450"/>
    <s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s v="44451"/>
    <s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s v="44452"/>
    <s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s v="44453"/>
    <s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s v="44454"/>
    <s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s v="44455"/>
    <s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s v="44456"/>
    <s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s v="44457"/>
    <s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s v="44458"/>
    <s v="19539"/>
    <n v="1"/>
    <s v="big_meat_s"/>
    <n v="1"/>
    <x v="325"/>
    <x v="2"/>
    <x v="8191"/>
    <n v="12"/>
    <n v="12"/>
    <x v="2"/>
    <x v="0"/>
    <s v="Bacon, Pepperoni, Italian Sausage, Chorizo Sausage"/>
    <x v="19"/>
  </r>
  <r>
    <s v="44459"/>
    <s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s v="44460"/>
    <s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s v="44461"/>
    <s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s v="44462"/>
    <s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s v="44463"/>
    <s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s v="44464"/>
    <s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s v="44465"/>
    <s v="19542"/>
    <n v="0.25"/>
    <s v="hawaiian_m"/>
    <n v="1"/>
    <x v="325"/>
    <x v="2"/>
    <x v="4722"/>
    <n v="13.25"/>
    <n v="13.25"/>
    <x v="0"/>
    <x v="0"/>
    <s v="Sliced Ham, Pineapple, Mozzarella Cheese"/>
    <x v="0"/>
  </r>
  <r>
    <s v="44466"/>
    <s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s v="44467"/>
    <s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s v="44468"/>
    <s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s v="44469"/>
    <s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s v="44470"/>
    <s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s v="44471"/>
    <s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s v="44472"/>
    <s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s v="44473"/>
    <s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s v="44474"/>
    <s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s v="44475"/>
    <s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s v="44476"/>
    <s v="19548"/>
    <n v="0.5"/>
    <s v="big_meat_s"/>
    <n v="1"/>
    <x v="325"/>
    <x v="2"/>
    <x v="9968"/>
    <n v="12"/>
    <n v="12"/>
    <x v="2"/>
    <x v="0"/>
    <s v="Bacon, Pepperoni, Italian Sausage, Chorizo Sausage"/>
    <x v="19"/>
  </r>
  <r>
    <s v="44477"/>
    <s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s v="44478"/>
    <s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s v="44479"/>
    <s v="19549"/>
    <n v="0.5"/>
    <s v="pep_msh_pep_s"/>
    <n v="1"/>
    <x v="325"/>
    <x v="2"/>
    <x v="15324"/>
    <n v="11"/>
    <n v="11"/>
    <x v="2"/>
    <x v="0"/>
    <s v="Pepperoni, Mushrooms, Green Peppers"/>
    <x v="30"/>
  </r>
  <r>
    <s v="44480"/>
    <s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s v="44481"/>
    <s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s v="44482"/>
    <s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s v="44483"/>
    <s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s v="44484"/>
    <s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s v="44485"/>
    <s v="19552"/>
    <n v="0.25"/>
    <s v="pep_msh_pep_m"/>
    <n v="1"/>
    <x v="325"/>
    <x v="2"/>
    <x v="593"/>
    <n v="14.5"/>
    <n v="14.5"/>
    <x v="0"/>
    <x v="0"/>
    <s v="Pepperoni, Mushrooms, Green Peppers"/>
    <x v="30"/>
  </r>
  <r>
    <s v="44486"/>
    <s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s v="44487"/>
    <s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s v="44488"/>
    <s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s v="44489"/>
    <s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s v="44490"/>
    <s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s v="44491"/>
    <s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s v="44492"/>
    <s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s v="44493"/>
    <s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s v="44494"/>
    <s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s v="44495"/>
    <s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s v="44496"/>
    <s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s v="44497"/>
    <s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s v="44498"/>
    <s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s v="44499"/>
    <s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s v="44500"/>
    <s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s v="44501"/>
    <s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s v="44502"/>
    <s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s v="44503"/>
    <s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s v="44504"/>
    <s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s v="44505"/>
    <s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s v="44506"/>
    <s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s v="44507"/>
    <s v="19561"/>
    <n v="0.25"/>
    <s v="hawaiian_s"/>
    <n v="1"/>
    <x v="325"/>
    <x v="2"/>
    <x v="15333"/>
    <n v="10.5"/>
    <n v="10.5"/>
    <x v="2"/>
    <x v="0"/>
    <s v="Sliced Ham, Pineapple, Mozzarella Cheese"/>
    <x v="0"/>
  </r>
  <r>
    <s v="44508"/>
    <s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s v="44509"/>
    <s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s v="44510"/>
    <s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s v="44511"/>
    <s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s v="44512"/>
    <s v="19562"/>
    <n v="0.5"/>
    <s v="pepperoni_l"/>
    <n v="1"/>
    <x v="325"/>
    <x v="2"/>
    <x v="15334"/>
    <n v="15.25"/>
    <n v="15.25"/>
    <x v="1"/>
    <x v="0"/>
    <s v="Mozzarella Cheese, Pepperoni"/>
    <x v="17"/>
  </r>
  <r>
    <s v="44513"/>
    <s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s v="44514"/>
    <s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s v="44515"/>
    <s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s v="44516"/>
    <s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s v="44517"/>
    <s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s v="44518"/>
    <s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s v="44519"/>
    <s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s v="44520"/>
    <s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s v="44521"/>
    <s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s v="44522"/>
    <s v="19567"/>
    <n v="1"/>
    <s v="pepperoni_l"/>
    <n v="1"/>
    <x v="326"/>
    <x v="3"/>
    <x v="5795"/>
    <n v="15.25"/>
    <n v="15.25"/>
    <x v="1"/>
    <x v="0"/>
    <s v="Mozzarella Cheese, Pepperoni"/>
    <x v="17"/>
  </r>
  <r>
    <s v="44523"/>
    <s v="19568"/>
    <n v="1"/>
    <s v="pep_msh_pep_s"/>
    <n v="1"/>
    <x v="326"/>
    <x v="3"/>
    <x v="15336"/>
    <n v="11"/>
    <n v="11"/>
    <x v="2"/>
    <x v="0"/>
    <s v="Pepperoni, Mushrooms, Green Peppers"/>
    <x v="30"/>
  </r>
  <r>
    <s v="44524"/>
    <s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s v="44525"/>
    <s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s v="44526"/>
    <s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s v="44527"/>
    <s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s v="44528"/>
    <s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s v="44529"/>
    <s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s v="44530"/>
    <s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s v="44531"/>
    <s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s v="44532"/>
    <s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s v="44533"/>
    <s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s v="44534"/>
    <s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s v="44535"/>
    <s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s v="44536"/>
    <s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s v="44537"/>
    <s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s v="44538"/>
    <s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s v="44539"/>
    <s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s v="44540"/>
    <s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s v="44541"/>
    <s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s v="44542"/>
    <s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s v="44543"/>
    <s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s v="44544"/>
    <s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s v="44545"/>
    <s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s v="44546"/>
    <s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s v="44547"/>
    <s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s v="44548"/>
    <s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s v="44549"/>
    <s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s v="44550"/>
    <s v="19574"/>
    <n v="1"/>
    <s v="big_meat_s"/>
    <n v="1"/>
    <x v="326"/>
    <x v="3"/>
    <x v="15340"/>
    <n v="12"/>
    <n v="12"/>
    <x v="2"/>
    <x v="0"/>
    <s v="Bacon, Pepperoni, Italian Sausage, Chorizo Sausage"/>
    <x v="19"/>
  </r>
  <r>
    <s v="44551"/>
    <s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s v="44552"/>
    <s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s v="44553"/>
    <s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s v="44554"/>
    <s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s v="44555"/>
    <s v="19576"/>
    <n v="0.33333333333333331"/>
    <s v="pepperoni_m"/>
    <n v="1"/>
    <x v="326"/>
    <x v="3"/>
    <x v="15342"/>
    <n v="12.5"/>
    <n v="12.5"/>
    <x v="0"/>
    <x v="0"/>
    <s v="Mozzarella Cheese, Pepperoni"/>
    <x v="17"/>
  </r>
  <r>
    <s v="44556"/>
    <s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s v="44557"/>
    <s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s v="44558"/>
    <s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s v="44559"/>
    <s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s v="44560"/>
    <s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s v="44561"/>
    <s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s v="44562"/>
    <s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s v="44563"/>
    <s v="19581"/>
    <n v="0.5"/>
    <s v="hawaiian_s"/>
    <n v="1"/>
    <x v="326"/>
    <x v="3"/>
    <x v="15346"/>
    <n v="10.5"/>
    <n v="10.5"/>
    <x v="2"/>
    <x v="0"/>
    <s v="Sliced Ham, Pineapple, Mozzarella Cheese"/>
    <x v="0"/>
  </r>
  <r>
    <s v="44564"/>
    <s v="19581"/>
    <n v="0.5"/>
    <s v="pep_msh_pep_m"/>
    <n v="1"/>
    <x v="326"/>
    <x v="3"/>
    <x v="15346"/>
    <n v="14.5"/>
    <n v="14.5"/>
    <x v="0"/>
    <x v="0"/>
    <s v="Pepperoni, Mushrooms, Green Peppers"/>
    <x v="30"/>
  </r>
  <r>
    <s v="44565"/>
    <s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s v="44566"/>
    <s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s v="44567"/>
    <s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s v="44568"/>
    <s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s v="44569"/>
    <s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s v="44570"/>
    <s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s v="44571"/>
    <s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s v="44572"/>
    <s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s v="44573"/>
    <s v="19586"/>
    <n v="1"/>
    <s v="hawaiian_l"/>
    <n v="1"/>
    <x v="326"/>
    <x v="3"/>
    <x v="15349"/>
    <n v="16.5"/>
    <n v="16.5"/>
    <x v="1"/>
    <x v="0"/>
    <s v="Sliced Ham, Pineapple, Mozzarella Cheese"/>
    <x v="0"/>
  </r>
  <r>
    <s v="44574"/>
    <s v="19587"/>
    <n v="0.5"/>
    <s v="pep_msh_pep_l"/>
    <n v="1"/>
    <x v="326"/>
    <x v="3"/>
    <x v="15350"/>
    <n v="17.5"/>
    <n v="17.5"/>
    <x v="1"/>
    <x v="0"/>
    <s v="Pepperoni, Mushrooms, Green Peppers"/>
    <x v="30"/>
  </r>
  <r>
    <s v="44575"/>
    <s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s v="44576"/>
    <s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s v="44577"/>
    <s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s v="44578"/>
    <s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s v="44579"/>
    <s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s v="44580"/>
    <s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s v="44581"/>
    <s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s v="44582"/>
    <s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s v="44583"/>
    <s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s v="44584"/>
    <s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s v="44585"/>
    <s v="19591"/>
    <n v="0.5"/>
    <s v="hawaiian_l"/>
    <n v="1"/>
    <x v="326"/>
    <x v="3"/>
    <x v="15354"/>
    <n v="16.5"/>
    <n v="16.5"/>
    <x v="1"/>
    <x v="0"/>
    <s v="Sliced Ham, Pineapple, Mozzarella Cheese"/>
    <x v="0"/>
  </r>
  <r>
    <s v="44586"/>
    <s v="19592"/>
    <n v="0.25"/>
    <s v="hawaiian_s"/>
    <n v="1"/>
    <x v="326"/>
    <x v="3"/>
    <x v="12268"/>
    <n v="10.5"/>
    <n v="10.5"/>
    <x v="2"/>
    <x v="0"/>
    <s v="Sliced Ham, Pineapple, Mozzarella Cheese"/>
    <x v="0"/>
  </r>
  <r>
    <s v="44587"/>
    <s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s v="44588"/>
    <s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s v="44589"/>
    <s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s v="44590"/>
    <s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s v="44591"/>
    <s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s v="44592"/>
    <s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s v="44593"/>
    <s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s v="44594"/>
    <s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s v="44595"/>
    <s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s v="44596"/>
    <s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s v="44597"/>
    <s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s v="44598"/>
    <s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s v="44599"/>
    <s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s v="44600"/>
    <s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s v="44601"/>
    <s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s v="44602"/>
    <s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s v="44603"/>
    <s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s v="44604"/>
    <s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s v="44605"/>
    <s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s v="44606"/>
    <s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s v="44607"/>
    <s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s v="44608"/>
    <s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s v="44609"/>
    <s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s v="44610"/>
    <s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s v="44611"/>
    <s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s v="44612"/>
    <s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s v="44613"/>
    <s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s v="44614"/>
    <s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s v="44615"/>
    <s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s v="44616"/>
    <s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s v="44617"/>
    <s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s v="44618"/>
    <s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s v="44619"/>
    <s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s v="44620"/>
    <s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s v="44621"/>
    <s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s v="44622"/>
    <s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s v="44623"/>
    <s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s v="44624"/>
    <s v="19608"/>
    <n v="0.5"/>
    <s v="pepperoni_l"/>
    <n v="1"/>
    <x v="326"/>
    <x v="3"/>
    <x v="15366"/>
    <n v="15.25"/>
    <n v="15.25"/>
    <x v="1"/>
    <x v="0"/>
    <s v="Mozzarella Cheese, Pepperoni"/>
    <x v="17"/>
  </r>
  <r>
    <s v="44625"/>
    <s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s v="44626"/>
    <s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s v="44627"/>
    <s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s v="44628"/>
    <s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s v="44629"/>
    <s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s v="44630"/>
    <s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s v="44631"/>
    <s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s v="44632"/>
    <s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s v="44633"/>
    <s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s v="44634"/>
    <s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s v="44635"/>
    <s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s v="44636"/>
    <s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s v="44637"/>
    <s v="19615"/>
    <n v="0.25"/>
    <s v="hawaiian_m"/>
    <n v="1"/>
    <x v="327"/>
    <x v="4"/>
    <x v="15371"/>
    <n v="13.25"/>
    <n v="13.25"/>
    <x v="0"/>
    <x v="0"/>
    <s v="Sliced Ham, Pineapple, Mozzarella Cheese"/>
    <x v="0"/>
  </r>
  <r>
    <s v="44638"/>
    <s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s v="44639"/>
    <s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s v="44640"/>
    <s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s v="44641"/>
    <s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s v="44642"/>
    <s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s v="44643"/>
    <s v="19616"/>
    <n v="0.1"/>
    <s v="pepperoni_s"/>
    <n v="1"/>
    <x v="327"/>
    <x v="4"/>
    <x v="6436"/>
    <n v="9.75"/>
    <n v="9.75"/>
    <x v="2"/>
    <x v="0"/>
    <s v="Mozzarella Cheese, Pepperoni"/>
    <x v="17"/>
  </r>
  <r>
    <s v="44644"/>
    <s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s v="44645"/>
    <s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s v="44646"/>
    <s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s v="44647"/>
    <s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s v="44648"/>
    <s v="19617"/>
    <n v="0.5"/>
    <s v="big_meat_s"/>
    <n v="1"/>
    <x v="327"/>
    <x v="4"/>
    <x v="5012"/>
    <n v="12"/>
    <n v="12"/>
    <x v="2"/>
    <x v="0"/>
    <s v="Bacon, Pepperoni, Italian Sausage, Chorizo Sausage"/>
    <x v="19"/>
  </r>
  <r>
    <s v="44649"/>
    <s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s v="44650"/>
    <s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s v="44651"/>
    <s v="19618"/>
    <n v="0.5"/>
    <s v="pep_msh_pep_l"/>
    <n v="1"/>
    <x v="327"/>
    <x v="4"/>
    <x v="2398"/>
    <n v="17.5"/>
    <n v="17.5"/>
    <x v="1"/>
    <x v="0"/>
    <s v="Pepperoni, Mushrooms, Green Peppers"/>
    <x v="30"/>
  </r>
  <r>
    <s v="44652"/>
    <s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s v="44653"/>
    <s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s v="44654"/>
    <s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s v="44655"/>
    <s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s v="44656"/>
    <s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s v="44657"/>
    <s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s v="44658"/>
    <s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s v="44659"/>
    <s v="19621"/>
    <n v="0.33333333333333331"/>
    <s v="pepperoni_s"/>
    <n v="1"/>
    <x v="327"/>
    <x v="4"/>
    <x v="15372"/>
    <n v="9.75"/>
    <n v="9.75"/>
    <x v="2"/>
    <x v="0"/>
    <s v="Mozzarella Cheese, Pepperoni"/>
    <x v="17"/>
  </r>
  <r>
    <s v="44660"/>
    <s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s v="44661"/>
    <s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s v="44662"/>
    <s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s v="44663"/>
    <s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s v="44664"/>
    <s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s v="44665"/>
    <s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s v="44666"/>
    <s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s v="44667"/>
    <s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s v="44668"/>
    <s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s v="44669"/>
    <s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s v="44670"/>
    <s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s v="44671"/>
    <s v="19625"/>
    <n v="1"/>
    <s v="hawaiian_m"/>
    <n v="1"/>
    <x v="327"/>
    <x v="4"/>
    <x v="15375"/>
    <n v="13.25"/>
    <n v="13.25"/>
    <x v="0"/>
    <x v="0"/>
    <s v="Sliced Ham, Pineapple, Mozzarella Cheese"/>
    <x v="0"/>
  </r>
  <r>
    <s v="44672"/>
    <s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s v="44673"/>
    <s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s v="44674"/>
    <s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s v="44675"/>
    <s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s v="44676"/>
    <s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s v="44677"/>
    <s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s v="44678"/>
    <s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s v="44679"/>
    <s v="19630"/>
    <n v="1"/>
    <s v="big_meat_s"/>
    <n v="1"/>
    <x v="327"/>
    <x v="4"/>
    <x v="3443"/>
    <n v="12"/>
    <n v="12"/>
    <x v="2"/>
    <x v="0"/>
    <s v="Bacon, Pepperoni, Italian Sausage, Chorizo Sausage"/>
    <x v="19"/>
  </r>
  <r>
    <s v="44680"/>
    <s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s v="44681"/>
    <s v="19632"/>
    <n v="0.25"/>
    <s v="hawaiian_s"/>
    <n v="1"/>
    <x v="327"/>
    <x v="4"/>
    <x v="15377"/>
    <n v="10.5"/>
    <n v="10.5"/>
    <x v="2"/>
    <x v="0"/>
    <s v="Sliced Ham, Pineapple, Mozzarella Cheese"/>
    <x v="0"/>
  </r>
  <r>
    <s v="44682"/>
    <s v="19632"/>
    <n v="0.25"/>
    <s v="pep_msh_pep_l"/>
    <n v="1"/>
    <x v="327"/>
    <x v="4"/>
    <x v="15377"/>
    <n v="17.5"/>
    <n v="17.5"/>
    <x v="1"/>
    <x v="0"/>
    <s v="Pepperoni, Mushrooms, Green Peppers"/>
    <x v="30"/>
  </r>
  <r>
    <s v="44683"/>
    <s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s v="44684"/>
    <s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s v="44685"/>
    <s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s v="44686"/>
    <s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s v="44687"/>
    <s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s v="44688"/>
    <s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s v="44689"/>
    <s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s v="44690"/>
    <s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s v="44691"/>
    <s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s v="44692"/>
    <s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s v="44693"/>
    <s v="19635"/>
    <n v="0.5"/>
    <s v="pep_msh_pep_s"/>
    <n v="1"/>
    <x v="327"/>
    <x v="4"/>
    <x v="15379"/>
    <n v="11"/>
    <n v="11"/>
    <x v="2"/>
    <x v="0"/>
    <s v="Pepperoni, Mushrooms, Green Peppers"/>
    <x v="30"/>
  </r>
  <r>
    <s v="44694"/>
    <s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s v="44695"/>
    <s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s v="44696"/>
    <s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s v="44697"/>
    <s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s v="44698"/>
    <s v="19638"/>
    <n v="1"/>
    <s v="hawaiian_l"/>
    <n v="1"/>
    <x v="327"/>
    <x v="4"/>
    <x v="15381"/>
    <n v="16.5"/>
    <n v="16.5"/>
    <x v="1"/>
    <x v="0"/>
    <s v="Sliced Ham, Pineapple, Mozzarella Cheese"/>
    <x v="0"/>
  </r>
  <r>
    <s v="44699"/>
    <s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s v="44700"/>
    <s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s v="44701"/>
    <s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s v="44702"/>
    <s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s v="44703"/>
    <s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s v="44704"/>
    <s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s v="44705"/>
    <s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s v="44706"/>
    <s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s v="44707"/>
    <s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s v="44708"/>
    <s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s v="44709"/>
    <s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s v="44710"/>
    <s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s v="44711"/>
    <s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s v="44712"/>
    <s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s v="44713"/>
    <s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s v="44714"/>
    <s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s v="44715"/>
    <s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s v="44716"/>
    <s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s v="44717"/>
    <s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s v="44718"/>
    <s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s v="44719"/>
    <s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s v="44720"/>
    <s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s v="44721"/>
    <s v="19649"/>
    <n v="1"/>
    <s v="pepperoni_s"/>
    <n v="1"/>
    <x v="327"/>
    <x v="4"/>
    <x v="3252"/>
    <n v="9.75"/>
    <n v="9.75"/>
    <x v="2"/>
    <x v="0"/>
    <s v="Mozzarella Cheese, Pepperoni"/>
    <x v="17"/>
  </r>
  <r>
    <s v="44722"/>
    <s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s v="44723"/>
    <s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s v="44724"/>
    <s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s v="44725"/>
    <s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s v="44726"/>
    <s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s v="44727"/>
    <s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s v="44728"/>
    <s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s v="44729"/>
    <s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s v="44730"/>
    <s v="19654"/>
    <n v="1"/>
    <s v="pep_msh_pep_l"/>
    <n v="1"/>
    <x v="327"/>
    <x v="4"/>
    <x v="15387"/>
    <n v="17.5"/>
    <n v="17.5"/>
    <x v="1"/>
    <x v="0"/>
    <s v="Pepperoni, Mushrooms, Green Peppers"/>
    <x v="30"/>
  </r>
  <r>
    <s v="44731"/>
    <s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s v="44732"/>
    <s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s v="44733"/>
    <s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s v="44734"/>
    <s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s v="44735"/>
    <s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s v="44736"/>
    <s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s v="44737"/>
    <s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s v="44738"/>
    <s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s v="44739"/>
    <s v="19659"/>
    <n v="0.25"/>
    <s v="pepperoni_m"/>
    <n v="1"/>
    <x v="327"/>
    <x v="4"/>
    <x v="15391"/>
    <n v="12.5"/>
    <n v="12.5"/>
    <x v="0"/>
    <x v="0"/>
    <s v="Mozzarella Cheese, Pepperoni"/>
    <x v="17"/>
  </r>
  <r>
    <s v="44740"/>
    <s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s v="44741"/>
    <s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s v="44742"/>
    <s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s v="44743"/>
    <s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s v="44744"/>
    <s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s v="44745"/>
    <s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s v="44746"/>
    <s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s v="44747"/>
    <s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s v="44748"/>
    <s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s v="44749"/>
    <s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s v="44750"/>
    <s v="19664"/>
    <n v="0.5"/>
    <s v="big_meat_s"/>
    <n v="1"/>
    <x v="327"/>
    <x v="4"/>
    <x v="7277"/>
    <n v="12"/>
    <n v="12"/>
    <x v="2"/>
    <x v="0"/>
    <s v="Bacon, Pepperoni, Italian Sausage, Chorizo Sausage"/>
    <x v="19"/>
  </r>
  <r>
    <s v="44751"/>
    <s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s v="44752"/>
    <s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s v="44753"/>
    <s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s v="44754"/>
    <s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s v="44755"/>
    <s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s v="44756"/>
    <s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s v="44757"/>
    <s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s v="44758"/>
    <s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s v="44759"/>
    <s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s v="44760"/>
    <s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s v="44761"/>
    <s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s v="44762"/>
    <s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s v="44763"/>
    <s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s v="44764"/>
    <s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s v="44765"/>
    <s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s v="44766"/>
    <s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s v="44767"/>
    <s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s v="44768"/>
    <s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s v="44769"/>
    <s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s v="44770"/>
    <s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s v="44771"/>
    <s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s v="44772"/>
    <s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s v="44773"/>
    <s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s v="44774"/>
    <s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s v="44775"/>
    <s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s v="44776"/>
    <s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s v="44777"/>
    <s v="19677"/>
    <n v="1"/>
    <s v="hawaiian_l"/>
    <n v="1"/>
    <x v="328"/>
    <x v="5"/>
    <x v="15403"/>
    <n v="16.5"/>
    <n v="16.5"/>
    <x v="1"/>
    <x v="0"/>
    <s v="Sliced Ham, Pineapple, Mozzarella Cheese"/>
    <x v="0"/>
  </r>
  <r>
    <s v="44778"/>
    <s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s v="44779"/>
    <s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s v="44780"/>
    <s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s v="44781"/>
    <s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s v="44782"/>
    <s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s v="44783"/>
    <s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s v="44784"/>
    <s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s v="44785"/>
    <s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s v="44786"/>
    <s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s v="44787"/>
    <s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s v="44788"/>
    <s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s v="44789"/>
    <s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s v="44790"/>
    <s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s v="44791"/>
    <s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s v="44792"/>
    <s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s v="44793"/>
    <s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s v="44794"/>
    <s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s v="44795"/>
    <s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s v="44796"/>
    <s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s v="44797"/>
    <s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s v="44798"/>
    <s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s v="44799"/>
    <s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s v="44800"/>
    <s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s v="44801"/>
    <s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s v="44802"/>
    <s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s v="44803"/>
    <s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s v="44804"/>
    <s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s v="44805"/>
    <s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s v="44806"/>
    <s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s v="44807"/>
    <s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s v="44808"/>
    <s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s v="44809"/>
    <s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s v="44810"/>
    <s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s v="44811"/>
    <s v="19692"/>
    <n v="0.5"/>
    <s v="pep_msh_pep_m"/>
    <n v="1"/>
    <x v="328"/>
    <x v="5"/>
    <x v="5546"/>
    <n v="14.5"/>
    <n v="14.5"/>
    <x v="0"/>
    <x v="0"/>
    <s v="Pepperoni, Mushrooms, Green Peppers"/>
    <x v="30"/>
  </r>
  <r>
    <s v="44812"/>
    <s v="19693"/>
    <n v="0.2"/>
    <s v="hawaiian_l"/>
    <n v="1"/>
    <x v="328"/>
    <x v="5"/>
    <x v="15411"/>
    <n v="16.5"/>
    <n v="16.5"/>
    <x v="1"/>
    <x v="0"/>
    <s v="Sliced Ham, Pineapple, Mozzarella Cheese"/>
    <x v="0"/>
  </r>
  <r>
    <s v="44813"/>
    <s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s v="44814"/>
    <s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s v="44815"/>
    <s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s v="44816"/>
    <s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s v="44817"/>
    <s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s v="44818"/>
    <s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s v="44819"/>
    <s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s v="44820"/>
    <s v="19695"/>
    <n v="0.25"/>
    <s v="pepperoni_m"/>
    <n v="1"/>
    <x v="328"/>
    <x v="5"/>
    <x v="11399"/>
    <n v="12.5"/>
    <n v="12.5"/>
    <x v="0"/>
    <x v="0"/>
    <s v="Mozzarella Cheese, Pepperoni"/>
    <x v="17"/>
  </r>
  <r>
    <s v="44821"/>
    <s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s v="44822"/>
    <s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s v="44823"/>
    <s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s v="44824"/>
    <s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s v="44825"/>
    <s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s v="44826"/>
    <s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s v="44827"/>
    <s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s v="44828"/>
    <s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s v="44829"/>
    <s v="19699"/>
    <n v="0.5"/>
    <s v="pep_msh_pep_s"/>
    <n v="1"/>
    <x v="328"/>
    <x v="5"/>
    <x v="15414"/>
    <n v="11"/>
    <n v="11"/>
    <x v="2"/>
    <x v="0"/>
    <s v="Pepperoni, Mushrooms, Green Peppers"/>
    <x v="30"/>
  </r>
  <r>
    <s v="44830"/>
    <s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s v="44831"/>
    <s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s v="44832"/>
    <s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s v="44833"/>
    <s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s v="44834"/>
    <s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s v="44835"/>
    <s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s v="44836"/>
    <s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s v="44837"/>
    <s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s v="44838"/>
    <s v="19704"/>
    <n v="1"/>
    <s v="hawaiian_m"/>
    <n v="1"/>
    <x v="328"/>
    <x v="5"/>
    <x v="15419"/>
    <n v="13.25"/>
    <n v="13.25"/>
    <x v="0"/>
    <x v="0"/>
    <s v="Sliced Ham, Pineapple, Mozzarella Cheese"/>
    <x v="0"/>
  </r>
  <r>
    <s v="44839"/>
    <s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s v="44840"/>
    <s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s v="44841"/>
    <s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s v="44842"/>
    <s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s v="44843"/>
    <s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s v="44844"/>
    <s v="19707"/>
    <n v="1"/>
    <s v="hawaiian_l"/>
    <n v="1"/>
    <x v="328"/>
    <x v="5"/>
    <x v="15421"/>
    <n v="16.5"/>
    <n v="16.5"/>
    <x v="1"/>
    <x v="0"/>
    <s v="Sliced Ham, Pineapple, Mozzarella Cheese"/>
    <x v="0"/>
  </r>
  <r>
    <s v="44845"/>
    <s v="19708"/>
    <n v="0.5"/>
    <s v="pep_msh_pep_m"/>
    <n v="1"/>
    <x v="328"/>
    <x v="5"/>
    <x v="9471"/>
    <n v="14.5"/>
    <n v="14.5"/>
    <x v="0"/>
    <x v="0"/>
    <s v="Pepperoni, Mushrooms, Green Peppers"/>
    <x v="30"/>
  </r>
  <r>
    <s v="44846"/>
    <s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s v="44847"/>
    <s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s v="44848"/>
    <s v="19709"/>
    <n v="0.5"/>
    <s v="hawaiian_l"/>
    <n v="1"/>
    <x v="328"/>
    <x v="5"/>
    <x v="10184"/>
    <n v="16.5"/>
    <n v="16.5"/>
    <x v="1"/>
    <x v="0"/>
    <s v="Sliced Ham, Pineapple, Mozzarella Cheese"/>
    <x v="0"/>
  </r>
  <r>
    <s v="44849"/>
    <s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s v="44850"/>
    <s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s v="44851"/>
    <s v="19711"/>
    <n v="1"/>
    <s v="pepperoni_m"/>
    <n v="1"/>
    <x v="328"/>
    <x v="5"/>
    <x v="15423"/>
    <n v="12.5"/>
    <n v="12.5"/>
    <x v="0"/>
    <x v="0"/>
    <s v="Mozzarella Cheese, Pepperoni"/>
    <x v="17"/>
  </r>
  <r>
    <s v="44852"/>
    <s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s v="44853"/>
    <s v="19712"/>
    <n v="0.5"/>
    <s v="hawaiian_m"/>
    <n v="1"/>
    <x v="328"/>
    <x v="5"/>
    <x v="15424"/>
    <n v="13.25"/>
    <n v="13.25"/>
    <x v="0"/>
    <x v="0"/>
    <s v="Sliced Ham, Pineapple, Mozzarella Cheese"/>
    <x v="0"/>
  </r>
  <r>
    <s v="44854"/>
    <s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s v="44855"/>
    <s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s v="44856"/>
    <s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s v="44857"/>
    <s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s v="44858"/>
    <s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s v="44859"/>
    <s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s v="44860"/>
    <s v="19716"/>
    <n v="0.25"/>
    <s v="pep_msh_pep_m"/>
    <n v="1"/>
    <x v="328"/>
    <x v="5"/>
    <x v="8064"/>
    <n v="14.5"/>
    <n v="14.5"/>
    <x v="0"/>
    <x v="0"/>
    <s v="Pepperoni, Mushrooms, Green Peppers"/>
    <x v="30"/>
  </r>
  <r>
    <s v="44861"/>
    <s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s v="44862"/>
    <s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s v="44863"/>
    <s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s v="44864"/>
    <s v="19717"/>
    <n v="0.25"/>
    <s v="pep_msh_pep_l"/>
    <n v="1"/>
    <x v="328"/>
    <x v="5"/>
    <x v="15427"/>
    <n v="17.5"/>
    <n v="17.5"/>
    <x v="1"/>
    <x v="0"/>
    <s v="Pepperoni, Mushrooms, Green Peppers"/>
    <x v="30"/>
  </r>
  <r>
    <s v="44865"/>
    <s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s v="44866"/>
    <s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s v="44867"/>
    <s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s v="44868"/>
    <s v="19718"/>
    <n v="0.5"/>
    <s v="pepperoni_s"/>
    <n v="1"/>
    <x v="328"/>
    <x v="5"/>
    <x v="15428"/>
    <n v="9.75"/>
    <n v="9.75"/>
    <x v="2"/>
    <x v="0"/>
    <s v="Mozzarella Cheese, Pepperoni"/>
    <x v="17"/>
  </r>
  <r>
    <s v="44869"/>
    <s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s v="44870"/>
    <s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s v="44871"/>
    <s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s v="44872"/>
    <s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s v="44873"/>
    <s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s v="44874"/>
    <s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s v="44875"/>
    <s v="19722"/>
    <n v="1"/>
    <s v="hawaiian_m"/>
    <n v="1"/>
    <x v="328"/>
    <x v="5"/>
    <x v="15430"/>
    <n v="13.25"/>
    <n v="13.25"/>
    <x v="0"/>
    <x v="0"/>
    <s v="Sliced Ham, Pineapple, Mozzarella Cheese"/>
    <x v="0"/>
  </r>
  <r>
    <s v="44876"/>
    <s v="19723"/>
    <n v="1"/>
    <s v="hawaiian_s"/>
    <n v="1"/>
    <x v="328"/>
    <x v="5"/>
    <x v="15431"/>
    <n v="10.5"/>
    <n v="10.5"/>
    <x v="2"/>
    <x v="0"/>
    <s v="Sliced Ham, Pineapple, Mozzarella Cheese"/>
    <x v="0"/>
  </r>
  <r>
    <s v="44877"/>
    <s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s v="44878"/>
    <s v="19725"/>
    <n v="1"/>
    <s v="pepperoni_l"/>
    <n v="2"/>
    <x v="328"/>
    <x v="5"/>
    <x v="15433"/>
    <n v="15.25"/>
    <n v="30.5"/>
    <x v="1"/>
    <x v="0"/>
    <s v="Mozzarella Cheese, Pepperoni"/>
    <x v="17"/>
  </r>
  <r>
    <s v="44879"/>
    <s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s v="44880"/>
    <s v="19727"/>
    <n v="1"/>
    <s v="pepperoni_l"/>
    <n v="1"/>
    <x v="328"/>
    <x v="5"/>
    <x v="15435"/>
    <n v="15.25"/>
    <n v="15.25"/>
    <x v="1"/>
    <x v="0"/>
    <s v="Mozzarella Cheese, Pepperoni"/>
    <x v="17"/>
  </r>
  <r>
    <s v="44881"/>
    <s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s v="44882"/>
    <s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s v="44883"/>
    <s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s v="44884"/>
    <s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s v="44885"/>
    <s v="19729"/>
    <n v="0.25"/>
    <s v="hawaiian_s"/>
    <n v="1"/>
    <x v="328"/>
    <x v="5"/>
    <x v="1936"/>
    <n v="10.5"/>
    <n v="10.5"/>
    <x v="2"/>
    <x v="0"/>
    <s v="Sliced Ham, Pineapple, Mozzarella Cheese"/>
    <x v="0"/>
  </r>
  <r>
    <s v="44886"/>
    <s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s v="44887"/>
    <s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s v="44888"/>
    <s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s v="44889"/>
    <s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s v="44890"/>
    <s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s v="44891"/>
    <s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s v="44892"/>
    <s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s v="44893"/>
    <s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s v="44894"/>
    <s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s v="44895"/>
    <s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s v="44896"/>
    <s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s v="44897"/>
    <s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s v="44898"/>
    <s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s v="44899"/>
    <s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s v="44900"/>
    <s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s v="44901"/>
    <s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s v="44902"/>
    <s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s v="44903"/>
    <s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s v="44904"/>
    <s v="19736"/>
    <n v="0.25"/>
    <s v="hawaiian_m"/>
    <n v="1"/>
    <x v="329"/>
    <x v="6"/>
    <x v="2897"/>
    <n v="13.25"/>
    <n v="13.25"/>
    <x v="0"/>
    <x v="0"/>
    <s v="Sliced Ham, Pineapple, Mozzarella Cheese"/>
    <x v="0"/>
  </r>
  <r>
    <s v="44905"/>
    <s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s v="44906"/>
    <s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s v="44907"/>
    <s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s v="44908"/>
    <s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s v="44909"/>
    <s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s v="44910"/>
    <s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s v="44911"/>
    <s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s v="44912"/>
    <s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s v="44913"/>
    <s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s v="44914"/>
    <s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s v="44915"/>
    <s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s v="44916"/>
    <s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s v="44917"/>
    <s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s v="44918"/>
    <s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s v="44919"/>
    <s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s v="44920"/>
    <s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s v="44921"/>
    <s v="19741"/>
    <n v="1"/>
    <s v="hawaiian_s"/>
    <n v="1"/>
    <x v="329"/>
    <x v="6"/>
    <x v="15442"/>
    <n v="10.5"/>
    <n v="10.5"/>
    <x v="2"/>
    <x v="0"/>
    <s v="Sliced Ham, Pineapple, Mozzarella Cheese"/>
    <x v="0"/>
  </r>
  <r>
    <s v="44922"/>
    <s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s v="44923"/>
    <s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s v="44924"/>
    <s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s v="44925"/>
    <s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s v="44926"/>
    <s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s v="44927"/>
    <s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s v="44928"/>
    <s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s v="44929"/>
    <s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s v="44930"/>
    <s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s v="44931"/>
    <s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s v="44932"/>
    <s v="19749"/>
    <n v="1"/>
    <s v="pep_msh_pep_m"/>
    <n v="1"/>
    <x v="329"/>
    <x v="6"/>
    <x v="11076"/>
    <n v="14.5"/>
    <n v="14.5"/>
    <x v="0"/>
    <x v="0"/>
    <s v="Pepperoni, Mushrooms, Green Peppers"/>
    <x v="30"/>
  </r>
  <r>
    <s v="44933"/>
    <s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s v="44934"/>
    <s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s v="44935"/>
    <s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s v="44936"/>
    <s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s v="44937"/>
    <s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s v="44938"/>
    <s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s v="44939"/>
    <s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s v="44940"/>
    <s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s v="44941"/>
    <s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s v="44942"/>
    <s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s v="44943"/>
    <s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s v="44944"/>
    <s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s v="44945"/>
    <s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s v="44946"/>
    <s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s v="44947"/>
    <s v="19755"/>
    <n v="7.6923076923076927E-2"/>
    <s v="pepperoni_s"/>
    <n v="1"/>
    <x v="329"/>
    <x v="6"/>
    <x v="454"/>
    <n v="9.75"/>
    <n v="9.75"/>
    <x v="2"/>
    <x v="0"/>
    <s v="Mozzarella Cheese, Pepperoni"/>
    <x v="17"/>
  </r>
  <r>
    <s v="44948"/>
    <s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s v="44949"/>
    <s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s v="44950"/>
    <s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s v="44951"/>
    <s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s v="44952"/>
    <s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s v="44953"/>
    <s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s v="44954"/>
    <s v="19757"/>
    <n v="1"/>
    <s v="big_meat_s"/>
    <n v="1"/>
    <x v="329"/>
    <x v="6"/>
    <x v="15451"/>
    <n v="12"/>
    <n v="12"/>
    <x v="2"/>
    <x v="0"/>
    <s v="Bacon, Pepperoni, Italian Sausage, Chorizo Sausage"/>
    <x v="19"/>
  </r>
  <r>
    <s v="44955"/>
    <s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s v="44956"/>
    <s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s v="44957"/>
    <s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s v="44958"/>
    <s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s v="44959"/>
    <s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s v="44960"/>
    <s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s v="44961"/>
    <s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s v="44962"/>
    <s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s v="44963"/>
    <s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s v="44964"/>
    <s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s v="44965"/>
    <s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s v="44966"/>
    <s v="19764"/>
    <n v="0.5"/>
    <s v="pepperoni_m"/>
    <n v="1"/>
    <x v="329"/>
    <x v="6"/>
    <x v="3557"/>
    <n v="12.5"/>
    <n v="12.5"/>
    <x v="0"/>
    <x v="0"/>
    <s v="Mozzarella Cheese, Pepperoni"/>
    <x v="17"/>
  </r>
  <r>
    <s v="44967"/>
    <s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s v="44968"/>
    <s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s v="44969"/>
    <s v="19765"/>
    <n v="0.5"/>
    <s v="pepperoni_l"/>
    <n v="1"/>
    <x v="329"/>
    <x v="6"/>
    <x v="401"/>
    <n v="15.25"/>
    <n v="15.25"/>
    <x v="1"/>
    <x v="0"/>
    <s v="Mozzarella Cheese, Pepperoni"/>
    <x v="17"/>
  </r>
  <r>
    <s v="44970"/>
    <s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s v="44971"/>
    <s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s v="44972"/>
    <s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s v="44973"/>
    <s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s v="44974"/>
    <s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s v="44975"/>
    <s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s v="44976"/>
    <s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s v="44977"/>
    <s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s v="44978"/>
    <s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s v="44979"/>
    <s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s v="44980"/>
    <s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s v="44981"/>
    <s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s v="44982"/>
    <s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s v="44983"/>
    <s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s v="44984"/>
    <s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s v="44985"/>
    <s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s v="44986"/>
    <s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s v="44987"/>
    <s v="19773"/>
    <n v="0.25"/>
    <s v="hawaiian_l"/>
    <n v="1"/>
    <x v="329"/>
    <x v="6"/>
    <x v="15462"/>
    <n v="16.5"/>
    <n v="16.5"/>
    <x v="1"/>
    <x v="0"/>
    <s v="Sliced Ham, Pineapple, Mozzarella Cheese"/>
    <x v="0"/>
  </r>
  <r>
    <s v="44988"/>
    <s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s v="44989"/>
    <s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s v="44990"/>
    <s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s v="44991"/>
    <s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s v="44992"/>
    <s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s v="44993"/>
    <s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s v="44994"/>
    <s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s v="44995"/>
    <s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s v="44996"/>
    <s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s v="44997"/>
    <s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s v="44998"/>
    <s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s v="44999"/>
    <s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s v="45000"/>
    <s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s v="45001"/>
    <s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s v="45002"/>
    <s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s v="45003"/>
    <s v="19780"/>
    <n v="0.5"/>
    <s v="hawaiian_l"/>
    <n v="1"/>
    <x v="329"/>
    <x v="6"/>
    <x v="15465"/>
    <n v="16.5"/>
    <n v="16.5"/>
    <x v="1"/>
    <x v="0"/>
    <s v="Sliced Ham, Pineapple, Mozzarella Cheese"/>
    <x v="0"/>
  </r>
  <r>
    <s v="45004"/>
    <s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s v="45005"/>
    <s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s v="45006"/>
    <s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s v="45007"/>
    <s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s v="45008"/>
    <s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s v="45009"/>
    <s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s v="45010"/>
    <s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s v="45011"/>
    <s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s v="45012"/>
    <s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s v="45013"/>
    <s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s v="45014"/>
    <s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s v="45015"/>
    <s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s v="45016"/>
    <s v="19788"/>
    <n v="0.5"/>
    <s v="hawaiian_l"/>
    <n v="1"/>
    <x v="329"/>
    <x v="6"/>
    <x v="8348"/>
    <n v="16.5"/>
    <n v="16.5"/>
    <x v="1"/>
    <x v="0"/>
    <s v="Sliced Ham, Pineapple, Mozzarella Cheese"/>
    <x v="0"/>
  </r>
  <r>
    <s v="45017"/>
    <s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s v="45018"/>
    <s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s v="45019"/>
    <s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s v="45020"/>
    <s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s v="45021"/>
    <s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s v="45022"/>
    <s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s v="45023"/>
    <s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s v="45024"/>
    <s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s v="45025"/>
    <s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s v="45026"/>
    <s v="19792"/>
    <n v="1"/>
    <s v="hawaiian_l"/>
    <n v="1"/>
    <x v="330"/>
    <x v="0"/>
    <x v="15473"/>
    <n v="16.5"/>
    <n v="16.5"/>
    <x v="1"/>
    <x v="0"/>
    <s v="Sliced Ham, Pineapple, Mozzarella Cheese"/>
    <x v="0"/>
  </r>
  <r>
    <s v="45027"/>
    <s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s v="45028"/>
    <s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s v="45029"/>
    <s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s v="45030"/>
    <s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s v="45031"/>
    <s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s v="45032"/>
    <s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s v="45033"/>
    <s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s v="45034"/>
    <s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s v="45035"/>
    <s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s v="45036"/>
    <s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s v="45037"/>
    <s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s v="45038"/>
    <s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s v="45039"/>
    <s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s v="45040"/>
    <s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s v="45041"/>
    <s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s v="45042"/>
    <s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s v="45043"/>
    <s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s v="45044"/>
    <s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s v="45045"/>
    <s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s v="45046"/>
    <s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s v="45047"/>
    <s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s v="45048"/>
    <s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s v="45049"/>
    <s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s v="45050"/>
    <s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s v="45051"/>
    <s v="19801"/>
    <n v="1"/>
    <s v="big_meat_s"/>
    <n v="1"/>
    <x v="330"/>
    <x v="0"/>
    <x v="15477"/>
    <n v="12"/>
    <n v="12"/>
    <x v="2"/>
    <x v="0"/>
    <s v="Bacon, Pepperoni, Italian Sausage, Chorizo Sausage"/>
    <x v="19"/>
  </r>
  <r>
    <s v="45052"/>
    <s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s v="45053"/>
    <s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s v="45054"/>
    <s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s v="45055"/>
    <s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s v="45056"/>
    <s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s v="45057"/>
    <s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s v="45058"/>
    <s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s v="45059"/>
    <s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s v="45060"/>
    <s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s v="45061"/>
    <s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s v="45062"/>
    <s v="19809"/>
    <n v="1"/>
    <s v="hawaiian_m"/>
    <n v="1"/>
    <x v="330"/>
    <x v="0"/>
    <x v="5397"/>
    <n v="13.25"/>
    <n v="13.25"/>
    <x v="0"/>
    <x v="0"/>
    <s v="Sliced Ham, Pineapple, Mozzarella Cheese"/>
    <x v="0"/>
  </r>
  <r>
    <s v="45063"/>
    <s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s v="45064"/>
    <s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s v="45065"/>
    <s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s v="45066"/>
    <s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s v="45067"/>
    <s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s v="45068"/>
    <s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s v="45069"/>
    <s v="19812"/>
    <n v="0.125"/>
    <s v="hawaiian_s"/>
    <n v="1"/>
    <x v="330"/>
    <x v="0"/>
    <x v="15484"/>
    <n v="10.5"/>
    <n v="10.5"/>
    <x v="2"/>
    <x v="0"/>
    <s v="Sliced Ham, Pineapple, Mozzarella Cheese"/>
    <x v="0"/>
  </r>
  <r>
    <s v="45070"/>
    <s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s v="45071"/>
    <s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s v="45072"/>
    <s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s v="45073"/>
    <s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s v="45074"/>
    <s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s v="45075"/>
    <s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s v="45076"/>
    <s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s v="45077"/>
    <s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s v="45078"/>
    <s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s v="45079"/>
    <s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s v="45080"/>
    <s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s v="45081"/>
    <s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s v="45082"/>
    <s v="19817"/>
    <n v="0.5"/>
    <s v="pepperoni_s"/>
    <n v="1"/>
    <x v="330"/>
    <x v="0"/>
    <x v="8608"/>
    <n v="9.75"/>
    <n v="9.75"/>
    <x v="2"/>
    <x v="0"/>
    <s v="Mozzarella Cheese, Pepperoni"/>
    <x v="17"/>
  </r>
  <r>
    <s v="45083"/>
    <s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s v="45084"/>
    <s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s v="45085"/>
    <s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s v="45086"/>
    <s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s v="45087"/>
    <s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s v="45088"/>
    <s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s v="45089"/>
    <s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s v="45090"/>
    <s v="19821"/>
    <n v="0.25"/>
    <s v="pep_msh_pep_m"/>
    <n v="1"/>
    <x v="330"/>
    <x v="0"/>
    <x v="15490"/>
    <n v="14.5"/>
    <n v="14.5"/>
    <x v="0"/>
    <x v="0"/>
    <s v="Pepperoni, Mushrooms, Green Peppers"/>
    <x v="30"/>
  </r>
  <r>
    <s v="45091"/>
    <s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s v="45092"/>
    <s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s v="45093"/>
    <s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s v="45094"/>
    <s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s v="45095"/>
    <s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s v="45096"/>
    <s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s v="45097"/>
    <s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s v="45098"/>
    <s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s v="45099"/>
    <s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s v="45100"/>
    <s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s v="45101"/>
    <s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s v="45102"/>
    <s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s v="45103"/>
    <s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s v="45104"/>
    <s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s v="45105"/>
    <s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s v="45106"/>
    <s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s v="45107"/>
    <s v="19829"/>
    <n v="0.5"/>
    <s v="pep_msh_pep_s"/>
    <n v="1"/>
    <x v="330"/>
    <x v="0"/>
    <x v="5822"/>
    <n v="11"/>
    <n v="11"/>
    <x v="2"/>
    <x v="0"/>
    <s v="Pepperoni, Mushrooms, Green Peppers"/>
    <x v="30"/>
  </r>
  <r>
    <s v="45108"/>
    <s v="19829"/>
    <n v="0.5"/>
    <s v="pepperoni_l"/>
    <n v="1"/>
    <x v="330"/>
    <x v="0"/>
    <x v="5822"/>
    <n v="15.25"/>
    <n v="15.25"/>
    <x v="1"/>
    <x v="0"/>
    <s v="Mozzarella Cheese, Pepperoni"/>
    <x v="17"/>
  </r>
  <r>
    <s v="45109"/>
    <s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s v="45110"/>
    <s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s v="45111"/>
    <s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s v="45112"/>
    <s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s v="45113"/>
    <s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s v="45114"/>
    <s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s v="45115"/>
    <s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s v="45116"/>
    <s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s v="45117"/>
    <s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s v="45118"/>
    <s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s v="45119"/>
    <s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s v="45120"/>
    <s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s v="45121"/>
    <s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s v="45122"/>
    <s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s v="45123"/>
    <s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s v="45124"/>
    <s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s v="45125"/>
    <s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s v="45126"/>
    <s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s v="45127"/>
    <s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s v="45128"/>
    <s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s v="45129"/>
    <s v="19837"/>
    <n v="0.25"/>
    <s v="hawaiian_m"/>
    <n v="1"/>
    <x v="330"/>
    <x v="0"/>
    <x v="14785"/>
    <n v="13.25"/>
    <n v="13.25"/>
    <x v="0"/>
    <x v="0"/>
    <s v="Sliced Ham, Pineapple, Mozzarella Cheese"/>
    <x v="0"/>
  </r>
  <r>
    <s v="45130"/>
    <s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s v="45131"/>
    <s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s v="45132"/>
    <s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s v="45133"/>
    <s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s v="45134"/>
    <s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s v="45135"/>
    <s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s v="45136"/>
    <s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s v="45137"/>
    <s v="19840"/>
    <n v="0.5"/>
    <s v="big_meat_s"/>
    <n v="1"/>
    <x v="330"/>
    <x v="0"/>
    <x v="1932"/>
    <n v="12"/>
    <n v="12"/>
    <x v="2"/>
    <x v="0"/>
    <s v="Bacon, Pepperoni, Italian Sausage, Chorizo Sausage"/>
    <x v="19"/>
  </r>
  <r>
    <s v="45138"/>
    <s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s v="45139"/>
    <s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s v="45140"/>
    <s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s v="45141"/>
    <s v="19841"/>
    <n v="0.25"/>
    <s v="pepperoni_m"/>
    <n v="1"/>
    <x v="330"/>
    <x v="0"/>
    <x v="15500"/>
    <n v="12.5"/>
    <n v="12.5"/>
    <x v="0"/>
    <x v="0"/>
    <s v="Mozzarella Cheese, Pepperoni"/>
    <x v="17"/>
  </r>
  <r>
    <s v="45142"/>
    <s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s v="45143"/>
    <s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s v="45144"/>
    <s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s v="45145"/>
    <s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s v="45146"/>
    <s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s v="45147"/>
    <s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s v="45148"/>
    <s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s v="45149"/>
    <s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s v="45150"/>
    <s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s v="45151"/>
    <s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s v="45152"/>
    <s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s v="45153"/>
    <s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s v="45154"/>
    <s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s v="45155"/>
    <s v="19847"/>
    <n v="1"/>
    <s v="hawaiian_s"/>
    <n v="1"/>
    <x v="331"/>
    <x v="1"/>
    <x v="15505"/>
    <n v="10.5"/>
    <n v="10.5"/>
    <x v="2"/>
    <x v="0"/>
    <s v="Sliced Ham, Pineapple, Mozzarella Cheese"/>
    <x v="0"/>
  </r>
  <r>
    <s v="45156"/>
    <s v="19848"/>
    <n v="1"/>
    <s v="pepperoni_l"/>
    <n v="1"/>
    <x v="331"/>
    <x v="1"/>
    <x v="15506"/>
    <n v="15.25"/>
    <n v="15.25"/>
    <x v="1"/>
    <x v="0"/>
    <s v="Mozzarella Cheese, Pepperoni"/>
    <x v="17"/>
  </r>
  <r>
    <s v="45157"/>
    <s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s v="45158"/>
    <s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s v="45159"/>
    <s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s v="45160"/>
    <s v="19850"/>
    <n v="1"/>
    <s v="hawaiian_l"/>
    <n v="1"/>
    <x v="331"/>
    <x v="1"/>
    <x v="4349"/>
    <n v="16.5"/>
    <n v="16.5"/>
    <x v="1"/>
    <x v="0"/>
    <s v="Sliced Ham, Pineapple, Mozzarella Cheese"/>
    <x v="0"/>
  </r>
  <r>
    <s v="45161"/>
    <s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s v="45162"/>
    <s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s v="45163"/>
    <s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s v="45164"/>
    <s v="19852"/>
    <n v="0.5"/>
    <s v="hawaiian_s"/>
    <n v="1"/>
    <x v="331"/>
    <x v="1"/>
    <x v="15508"/>
    <n v="10.5"/>
    <n v="10.5"/>
    <x v="2"/>
    <x v="0"/>
    <s v="Sliced Ham, Pineapple, Mozzarella Cheese"/>
    <x v="0"/>
  </r>
  <r>
    <s v="45165"/>
    <s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s v="45166"/>
    <s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s v="45167"/>
    <s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s v="45168"/>
    <s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s v="45169"/>
    <s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s v="45170"/>
    <s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s v="45171"/>
    <s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s v="45172"/>
    <s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s v="45173"/>
    <s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s v="45174"/>
    <s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s v="45175"/>
    <s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s v="45176"/>
    <s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s v="45177"/>
    <s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s v="45178"/>
    <s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s v="45179"/>
    <s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s v="45180"/>
    <s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s v="45181"/>
    <s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s v="45182"/>
    <s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s v="45183"/>
    <s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s v="45184"/>
    <s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s v="45185"/>
    <s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s v="45186"/>
    <s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s v="45187"/>
    <s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s v="45188"/>
    <s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s v="45189"/>
    <s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s v="45190"/>
    <s v="19862"/>
    <n v="0.5"/>
    <s v="pepperoni_s"/>
    <n v="1"/>
    <x v="331"/>
    <x v="1"/>
    <x v="3544"/>
    <n v="9.75"/>
    <n v="9.75"/>
    <x v="2"/>
    <x v="0"/>
    <s v="Mozzarella Cheese, Pepperoni"/>
    <x v="17"/>
  </r>
  <r>
    <s v="45191"/>
    <s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s v="45192"/>
    <s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s v="45193"/>
    <s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s v="45194"/>
    <s v="19863"/>
    <n v="0.2"/>
    <s v="hawaiian_l"/>
    <n v="1"/>
    <x v="331"/>
    <x v="1"/>
    <x v="15514"/>
    <n v="16.5"/>
    <n v="16.5"/>
    <x v="1"/>
    <x v="0"/>
    <s v="Sliced Ham, Pineapple, Mozzarella Cheese"/>
    <x v="0"/>
  </r>
  <r>
    <s v="45195"/>
    <s v="19863"/>
    <n v="0.2"/>
    <s v="pepperoni_m"/>
    <n v="2"/>
    <x v="331"/>
    <x v="1"/>
    <x v="15514"/>
    <n v="12.5"/>
    <n v="25"/>
    <x v="0"/>
    <x v="0"/>
    <s v="Mozzarella Cheese, Pepperoni"/>
    <x v="17"/>
  </r>
  <r>
    <s v="45196"/>
    <s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s v="45197"/>
    <s v="19865"/>
    <n v="0.33333333333333331"/>
    <s v="pepperoni_s"/>
    <n v="1"/>
    <x v="331"/>
    <x v="1"/>
    <x v="11701"/>
    <n v="9.75"/>
    <n v="9.75"/>
    <x v="2"/>
    <x v="0"/>
    <s v="Mozzarella Cheese, Pepperoni"/>
    <x v="17"/>
  </r>
  <r>
    <s v="45198"/>
    <s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s v="45199"/>
    <s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s v="45200"/>
    <s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s v="45201"/>
    <s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s v="45202"/>
    <s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s v="45203"/>
    <s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s v="45204"/>
    <s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s v="45205"/>
    <s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s v="45206"/>
    <s v="19869"/>
    <n v="0.25"/>
    <s v="pep_msh_pep_m"/>
    <n v="1"/>
    <x v="331"/>
    <x v="1"/>
    <x v="15517"/>
    <n v="14.5"/>
    <n v="14.5"/>
    <x v="0"/>
    <x v="0"/>
    <s v="Pepperoni, Mushrooms, Green Peppers"/>
    <x v="30"/>
  </r>
  <r>
    <s v="45207"/>
    <s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s v="45208"/>
    <s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s v="45209"/>
    <s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s v="45210"/>
    <s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s v="45211"/>
    <s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s v="45212"/>
    <s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s v="45213"/>
    <s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s v="45214"/>
    <s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s v="45215"/>
    <s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s v="45216"/>
    <s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s v="45217"/>
    <s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s v="45218"/>
    <s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s v="45219"/>
    <s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s v="45220"/>
    <s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s v="45221"/>
    <s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s v="45222"/>
    <s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s v="45223"/>
    <s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s v="45224"/>
    <s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s v="45225"/>
    <s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s v="45226"/>
    <s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s v="45227"/>
    <s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s v="45228"/>
    <s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s v="45229"/>
    <s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s v="45230"/>
    <s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s v="45231"/>
    <s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s v="45232"/>
    <s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s v="45233"/>
    <s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s v="45234"/>
    <s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s v="45235"/>
    <s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s v="45236"/>
    <s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s v="45237"/>
    <s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s v="45238"/>
    <s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s v="45239"/>
    <s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s v="45240"/>
    <s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s v="45241"/>
    <s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s v="45242"/>
    <s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s v="45243"/>
    <s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s v="45244"/>
    <s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s v="45245"/>
    <s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s v="45246"/>
    <s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s v="45247"/>
    <s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s v="45248"/>
    <s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s v="45249"/>
    <s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s v="45250"/>
    <s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s v="45251"/>
    <s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s v="45252"/>
    <s v="19885"/>
    <n v="0.5"/>
    <s v="hawaiian_l"/>
    <n v="1"/>
    <x v="331"/>
    <x v="1"/>
    <x v="11866"/>
    <n v="16.5"/>
    <n v="16.5"/>
    <x v="1"/>
    <x v="0"/>
    <s v="Sliced Ham, Pineapple, Mozzarella Cheese"/>
    <x v="0"/>
  </r>
  <r>
    <s v="45253"/>
    <s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s v="45254"/>
    <s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s v="45255"/>
    <s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s v="45256"/>
    <s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s v="45257"/>
    <s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s v="45258"/>
    <s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s v="45259"/>
    <s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s v="45260"/>
    <s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s v="45261"/>
    <s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s v="45262"/>
    <s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s v="45263"/>
    <s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s v="45264"/>
    <s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s v="45265"/>
    <s v="19893"/>
    <n v="1"/>
    <s v="pepperoni_m"/>
    <n v="1"/>
    <x v="331"/>
    <x v="1"/>
    <x v="15535"/>
    <n v="12.5"/>
    <n v="12.5"/>
    <x v="0"/>
    <x v="0"/>
    <s v="Mozzarella Cheese, Pepperoni"/>
    <x v="17"/>
  </r>
  <r>
    <s v="45266"/>
    <s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s v="45267"/>
    <s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s v="45268"/>
    <s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s v="45269"/>
    <s v="19895"/>
    <n v="0.25"/>
    <s v="pep_msh_pep_l"/>
    <n v="1"/>
    <x v="331"/>
    <x v="1"/>
    <x v="2938"/>
    <n v="17.5"/>
    <n v="17.5"/>
    <x v="1"/>
    <x v="0"/>
    <s v="Pepperoni, Mushrooms, Green Peppers"/>
    <x v="30"/>
  </r>
  <r>
    <s v="45270"/>
    <s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s v="45271"/>
    <s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s v="45272"/>
    <s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s v="45273"/>
    <s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s v="45274"/>
    <s v="19897"/>
    <n v="0.25"/>
    <s v="hawaiian_m"/>
    <n v="1"/>
    <x v="331"/>
    <x v="1"/>
    <x v="15538"/>
    <n v="13.25"/>
    <n v="13.25"/>
    <x v="0"/>
    <x v="0"/>
    <s v="Sliced Ham, Pineapple, Mozzarella Cheese"/>
    <x v="0"/>
  </r>
  <r>
    <s v="45275"/>
    <s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s v="45276"/>
    <s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s v="45277"/>
    <s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s v="45278"/>
    <s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s v="45279"/>
    <s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s v="45280"/>
    <s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s v="45281"/>
    <s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s v="45282"/>
    <s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s v="45283"/>
    <s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s v="45284"/>
    <s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s v="45285"/>
    <s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s v="45286"/>
    <s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s v="45287"/>
    <s v="19903"/>
    <n v="0.25"/>
    <s v="pep_msh_pep_m"/>
    <n v="1"/>
    <x v="331"/>
    <x v="1"/>
    <x v="15543"/>
    <n v="14.5"/>
    <n v="14.5"/>
    <x v="0"/>
    <x v="0"/>
    <s v="Pepperoni, Mushrooms, Green Peppers"/>
    <x v="30"/>
  </r>
  <r>
    <s v="45288"/>
    <s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s v="45289"/>
    <s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s v="45290"/>
    <s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s v="45291"/>
    <s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s v="45292"/>
    <s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s v="45293"/>
    <s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s v="45294"/>
    <s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s v="45295"/>
    <s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s v="45296"/>
    <s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s v="45297"/>
    <s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s v="45298"/>
    <s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s v="45299"/>
    <s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s v="45300"/>
    <s v="19908"/>
    <n v="1"/>
    <s v="big_meat_s"/>
    <n v="1"/>
    <x v="331"/>
    <x v="1"/>
    <x v="15548"/>
    <n v="12"/>
    <n v="12"/>
    <x v="2"/>
    <x v="0"/>
    <s v="Bacon, Pepperoni, Italian Sausage, Chorizo Sausage"/>
    <x v="19"/>
  </r>
  <r>
    <s v="45301"/>
    <s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s v="45302"/>
    <s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s v="45303"/>
    <s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s v="45304"/>
    <s v="19910"/>
    <n v="0.33333333333333331"/>
    <s v="pepperoni_m"/>
    <n v="1"/>
    <x v="331"/>
    <x v="1"/>
    <x v="15549"/>
    <n v="12.5"/>
    <n v="12.5"/>
    <x v="0"/>
    <x v="0"/>
    <s v="Mozzarella Cheese, Pepperoni"/>
    <x v="17"/>
  </r>
  <r>
    <s v="45305"/>
    <s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s v="45306"/>
    <s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s v="45307"/>
    <s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s v="45308"/>
    <s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s v="45309"/>
    <s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s v="45310"/>
    <s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s v="45311"/>
    <s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s v="45312"/>
    <s v="19912"/>
    <n v="0.25"/>
    <s v="pep_msh_pep_m"/>
    <n v="1"/>
    <x v="331"/>
    <x v="1"/>
    <x v="15551"/>
    <n v="14.5"/>
    <n v="14.5"/>
    <x v="0"/>
    <x v="0"/>
    <s v="Pepperoni, Mushrooms, Green Peppers"/>
    <x v="30"/>
  </r>
  <r>
    <s v="45313"/>
    <s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s v="45314"/>
    <s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s v="45315"/>
    <s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s v="45316"/>
    <s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s v="45317"/>
    <s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s v="45318"/>
    <s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s v="45319"/>
    <s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s v="45320"/>
    <s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s v="45321"/>
    <s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s v="45322"/>
    <s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s v="45323"/>
    <s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s v="45324"/>
    <s v="19917"/>
    <n v="0.33333333333333331"/>
    <s v="pepperoni_s"/>
    <n v="1"/>
    <x v="331"/>
    <x v="1"/>
    <x v="10530"/>
    <n v="9.75"/>
    <n v="9.75"/>
    <x v="2"/>
    <x v="0"/>
    <s v="Mozzarella Cheese, Pepperoni"/>
    <x v="17"/>
  </r>
  <r>
    <s v="45325"/>
    <s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s v="45326"/>
    <s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s v="45327"/>
    <s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s v="45328"/>
    <s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s v="45329"/>
    <s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s v="45330"/>
    <s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s v="45331"/>
    <s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s v="45332"/>
    <s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s v="45333"/>
    <s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s v="45334"/>
    <s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s v="45335"/>
    <s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s v="45336"/>
    <s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s v="45337"/>
    <s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s v="45338"/>
    <s v="19924"/>
    <n v="0.25"/>
    <s v="hawaiian_l"/>
    <n v="1"/>
    <x v="332"/>
    <x v="2"/>
    <x v="15559"/>
    <n v="16.5"/>
    <n v="16.5"/>
    <x v="1"/>
    <x v="0"/>
    <s v="Sliced Ham, Pineapple, Mozzarella Cheese"/>
    <x v="0"/>
  </r>
  <r>
    <s v="45339"/>
    <s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s v="45340"/>
    <s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s v="45341"/>
    <s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s v="45342"/>
    <s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s v="45343"/>
    <s v="19925"/>
    <n v="0.16666666666666666"/>
    <s v="pepperoni_m"/>
    <n v="1"/>
    <x v="332"/>
    <x v="2"/>
    <x v="15560"/>
    <n v="12.5"/>
    <n v="12.5"/>
    <x v="0"/>
    <x v="0"/>
    <s v="Mozzarella Cheese, Pepperoni"/>
    <x v="17"/>
  </r>
  <r>
    <s v="45344"/>
    <s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s v="45345"/>
    <s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s v="45346"/>
    <s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s v="45347"/>
    <s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s v="45348"/>
    <s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s v="45349"/>
    <s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s v="45350"/>
    <s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s v="45351"/>
    <s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s v="45352"/>
    <s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s v="45353"/>
    <s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s v="45354"/>
    <s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s v="45355"/>
    <s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s v="45356"/>
    <s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s v="45357"/>
    <s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s v="45358"/>
    <s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s v="45359"/>
    <s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s v="45360"/>
    <s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s v="45361"/>
    <s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s v="45362"/>
    <s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s v="45363"/>
    <s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s v="45364"/>
    <s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s v="45365"/>
    <s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s v="45366"/>
    <s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s v="45367"/>
    <s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s v="45368"/>
    <s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s v="45369"/>
    <s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s v="45370"/>
    <s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s v="45371"/>
    <s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s v="45372"/>
    <s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s v="45373"/>
    <s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s v="45374"/>
    <s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s v="45375"/>
    <s v="19935"/>
    <n v="0.33333333333333331"/>
    <s v="pepperoni_s"/>
    <n v="1"/>
    <x v="332"/>
    <x v="2"/>
    <x v="15567"/>
    <n v="9.75"/>
    <n v="9.75"/>
    <x v="2"/>
    <x v="0"/>
    <s v="Mozzarella Cheese, Pepperoni"/>
    <x v="17"/>
  </r>
  <r>
    <s v="45376"/>
    <s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s v="45377"/>
    <s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s v="45378"/>
    <s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s v="45379"/>
    <s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s v="45380"/>
    <s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s v="45381"/>
    <s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s v="45382"/>
    <s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s v="45383"/>
    <s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s v="45384"/>
    <s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s v="45385"/>
    <s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s v="45386"/>
    <s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s v="45387"/>
    <s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s v="45388"/>
    <s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s v="45389"/>
    <s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s v="45390"/>
    <s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s v="45391"/>
    <s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s v="45392"/>
    <s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s v="45393"/>
    <s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s v="45394"/>
    <s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s v="45395"/>
    <s v="19942"/>
    <n v="0.25"/>
    <s v="hawaiian_m"/>
    <n v="1"/>
    <x v="332"/>
    <x v="2"/>
    <x v="15572"/>
    <n v="13.25"/>
    <n v="13.25"/>
    <x v="0"/>
    <x v="0"/>
    <s v="Sliced Ham, Pineapple, Mozzarella Cheese"/>
    <x v="0"/>
  </r>
  <r>
    <s v="45396"/>
    <s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s v="45397"/>
    <s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s v="45398"/>
    <s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s v="45399"/>
    <s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s v="45400"/>
    <s v="19945"/>
    <n v="0.25"/>
    <s v="pepperoni_s"/>
    <n v="1"/>
    <x v="332"/>
    <x v="2"/>
    <x v="15575"/>
    <n v="9.75"/>
    <n v="9.75"/>
    <x v="2"/>
    <x v="0"/>
    <s v="Mozzarella Cheese, Pepperoni"/>
    <x v="17"/>
  </r>
  <r>
    <s v="45401"/>
    <s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s v="45402"/>
    <s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s v="45403"/>
    <s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s v="45404"/>
    <s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s v="45405"/>
    <s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s v="45406"/>
    <s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s v="45407"/>
    <s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s v="45408"/>
    <s v="19947"/>
    <n v="1"/>
    <s v="pepperoni_l"/>
    <n v="1"/>
    <x v="332"/>
    <x v="2"/>
    <x v="15576"/>
    <n v="15.25"/>
    <n v="15.25"/>
    <x v="1"/>
    <x v="0"/>
    <s v="Mozzarella Cheese, Pepperoni"/>
    <x v="17"/>
  </r>
  <r>
    <s v="45409"/>
    <s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s v="45410"/>
    <s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s v="45411"/>
    <s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s v="45412"/>
    <s v="19949"/>
    <n v="0.25"/>
    <s v="hawaiian_l"/>
    <n v="1"/>
    <x v="332"/>
    <x v="2"/>
    <x v="15577"/>
    <n v="16.5"/>
    <n v="16.5"/>
    <x v="1"/>
    <x v="0"/>
    <s v="Sliced Ham, Pineapple, Mozzarella Cheese"/>
    <x v="0"/>
  </r>
  <r>
    <s v="45413"/>
    <s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s v="45414"/>
    <s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s v="45415"/>
    <s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s v="45416"/>
    <s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s v="45417"/>
    <s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s v="45418"/>
    <s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s v="45419"/>
    <s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s v="45420"/>
    <s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s v="45421"/>
    <s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s v="45422"/>
    <s v="19953"/>
    <n v="0.25"/>
    <s v="pepperoni_l"/>
    <n v="1"/>
    <x v="332"/>
    <x v="2"/>
    <x v="3844"/>
    <n v="15.25"/>
    <n v="15.25"/>
    <x v="1"/>
    <x v="0"/>
    <s v="Mozzarella Cheese, Pepperoni"/>
    <x v="17"/>
  </r>
  <r>
    <s v="45423"/>
    <s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s v="45424"/>
    <s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s v="45425"/>
    <s v="19955"/>
    <n v="0.25"/>
    <s v="hawaiian_l"/>
    <n v="1"/>
    <x v="332"/>
    <x v="2"/>
    <x v="15581"/>
    <n v="16.5"/>
    <n v="16.5"/>
    <x v="1"/>
    <x v="0"/>
    <s v="Sliced Ham, Pineapple, Mozzarella Cheese"/>
    <x v="0"/>
  </r>
  <r>
    <s v="45426"/>
    <s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s v="45427"/>
    <s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s v="45428"/>
    <s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s v="45429"/>
    <s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s v="45430"/>
    <s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s v="45431"/>
    <s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s v="45432"/>
    <s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s v="45433"/>
    <s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s v="45434"/>
    <s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s v="45435"/>
    <s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s v="45436"/>
    <s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s v="45437"/>
    <s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s v="45438"/>
    <s v="19959"/>
    <n v="0.25"/>
    <s v="hawaiian_l"/>
    <n v="1"/>
    <x v="332"/>
    <x v="2"/>
    <x v="15582"/>
    <n v="16.5"/>
    <n v="16.5"/>
    <x v="1"/>
    <x v="0"/>
    <s v="Sliced Ham, Pineapple, Mozzarella Cheese"/>
    <x v="0"/>
  </r>
  <r>
    <s v="45439"/>
    <s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s v="45440"/>
    <s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s v="45441"/>
    <s v="19960"/>
    <n v="1"/>
    <s v="hawaiian_l"/>
    <n v="1"/>
    <x v="332"/>
    <x v="2"/>
    <x v="6119"/>
    <n v="16.5"/>
    <n v="16.5"/>
    <x v="1"/>
    <x v="0"/>
    <s v="Sliced Ham, Pineapple, Mozzarella Cheese"/>
    <x v="0"/>
  </r>
  <r>
    <s v="45442"/>
    <s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s v="45443"/>
    <s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s v="45444"/>
    <s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s v="45445"/>
    <s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s v="45446"/>
    <s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s v="45447"/>
    <s v="19962"/>
    <n v="0.33333333333333331"/>
    <s v="pepperoni_s"/>
    <n v="1"/>
    <x v="332"/>
    <x v="2"/>
    <x v="15584"/>
    <n v="9.75"/>
    <n v="9.75"/>
    <x v="2"/>
    <x v="0"/>
    <s v="Mozzarella Cheese, Pepperoni"/>
    <x v="17"/>
  </r>
  <r>
    <s v="45448"/>
    <s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s v="45449"/>
    <s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s v="45450"/>
    <s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s v="45451"/>
    <s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s v="45452"/>
    <s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s v="45453"/>
    <s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s v="45454"/>
    <s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s v="45455"/>
    <s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s v="45456"/>
    <s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s v="45457"/>
    <s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s v="45458"/>
    <s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s v="45459"/>
    <s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s v="45460"/>
    <s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s v="45461"/>
    <s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s v="45462"/>
    <s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s v="45463"/>
    <s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s v="45464"/>
    <s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s v="45465"/>
    <s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s v="45466"/>
    <s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s v="45467"/>
    <s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s v="45468"/>
    <s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s v="45469"/>
    <s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s v="45470"/>
    <s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s v="45471"/>
    <s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s v="45472"/>
    <s v="19973"/>
    <n v="0.25"/>
    <s v="hawaiian_l"/>
    <n v="1"/>
    <x v="332"/>
    <x v="2"/>
    <x v="2104"/>
    <n v="16.5"/>
    <n v="16.5"/>
    <x v="1"/>
    <x v="0"/>
    <s v="Sliced Ham, Pineapple, Mozzarella Cheese"/>
    <x v="0"/>
  </r>
  <r>
    <s v="45473"/>
    <s v="19973"/>
    <n v="0.25"/>
    <s v="hawaiian_s"/>
    <n v="1"/>
    <x v="332"/>
    <x v="2"/>
    <x v="2104"/>
    <n v="10.5"/>
    <n v="10.5"/>
    <x v="2"/>
    <x v="0"/>
    <s v="Sliced Ham, Pineapple, Mozzarella Cheese"/>
    <x v="0"/>
  </r>
  <r>
    <s v="45474"/>
    <s v="19973"/>
    <n v="0.25"/>
    <s v="pepperoni_l"/>
    <n v="1"/>
    <x v="332"/>
    <x v="2"/>
    <x v="2104"/>
    <n v="15.25"/>
    <n v="15.25"/>
    <x v="1"/>
    <x v="0"/>
    <s v="Mozzarella Cheese, Pepperoni"/>
    <x v="17"/>
  </r>
  <r>
    <s v="45475"/>
    <s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s v="45476"/>
    <s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s v="45477"/>
    <s v="19974"/>
    <n v="0.25"/>
    <s v="hawaiian_l"/>
    <n v="1"/>
    <x v="332"/>
    <x v="2"/>
    <x v="15590"/>
    <n v="16.5"/>
    <n v="16.5"/>
    <x v="1"/>
    <x v="0"/>
    <s v="Sliced Ham, Pineapple, Mozzarella Cheese"/>
    <x v="0"/>
  </r>
  <r>
    <s v="45478"/>
    <s v="19974"/>
    <n v="0.25"/>
    <s v="pep_msh_pep_l"/>
    <n v="1"/>
    <x v="332"/>
    <x v="2"/>
    <x v="15590"/>
    <n v="17.5"/>
    <n v="17.5"/>
    <x v="1"/>
    <x v="0"/>
    <s v="Pepperoni, Mushrooms, Green Peppers"/>
    <x v="30"/>
  </r>
  <r>
    <s v="45479"/>
    <s v="19974"/>
    <n v="0.25"/>
    <s v="pepperoni_m"/>
    <n v="1"/>
    <x v="332"/>
    <x v="2"/>
    <x v="15590"/>
    <n v="12.5"/>
    <n v="12.5"/>
    <x v="0"/>
    <x v="0"/>
    <s v="Mozzarella Cheese, Pepperoni"/>
    <x v="17"/>
  </r>
  <r>
    <s v="45480"/>
    <s v="19975"/>
    <n v="1"/>
    <s v="pep_msh_pep_s"/>
    <n v="1"/>
    <x v="332"/>
    <x v="2"/>
    <x v="13490"/>
    <n v="11"/>
    <n v="11"/>
    <x v="2"/>
    <x v="0"/>
    <s v="Pepperoni, Mushrooms, Green Peppers"/>
    <x v="30"/>
  </r>
  <r>
    <s v="45481"/>
    <s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s v="45482"/>
    <s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s v="45483"/>
    <s v="19977"/>
    <n v="1"/>
    <s v="hawaiian_s"/>
    <n v="1"/>
    <x v="332"/>
    <x v="2"/>
    <x v="9943"/>
    <n v="10.5"/>
    <n v="10.5"/>
    <x v="2"/>
    <x v="0"/>
    <s v="Sliced Ham, Pineapple, Mozzarella Cheese"/>
    <x v="0"/>
  </r>
  <r>
    <s v="45484"/>
    <s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s v="45485"/>
    <s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s v="45486"/>
    <s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s v="45487"/>
    <s v="19980"/>
    <n v="0.5"/>
    <s v="hawaiian_l"/>
    <n v="1"/>
    <x v="333"/>
    <x v="3"/>
    <x v="15593"/>
    <n v="16.5"/>
    <n v="16.5"/>
    <x v="1"/>
    <x v="0"/>
    <s v="Sliced Ham, Pineapple, Mozzarella Cheese"/>
    <x v="0"/>
  </r>
  <r>
    <s v="45488"/>
    <s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s v="45489"/>
    <s v="19982"/>
    <n v="1"/>
    <s v="hawaiian_s"/>
    <n v="1"/>
    <x v="333"/>
    <x v="3"/>
    <x v="15595"/>
    <n v="10.5"/>
    <n v="10.5"/>
    <x v="2"/>
    <x v="0"/>
    <s v="Sliced Ham, Pineapple, Mozzarella Cheese"/>
    <x v="0"/>
  </r>
  <r>
    <s v="45490"/>
    <s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s v="45491"/>
    <s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s v="45492"/>
    <s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s v="45493"/>
    <s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s v="45494"/>
    <s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s v="45495"/>
    <s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s v="45496"/>
    <s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s v="45497"/>
    <s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s v="45498"/>
    <s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s v="45499"/>
    <s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s v="45500"/>
    <s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s v="45501"/>
    <s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s v="45502"/>
    <s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s v="45503"/>
    <s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s v="45504"/>
    <s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s v="45505"/>
    <s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s v="45506"/>
    <s v="19986"/>
    <n v="1"/>
    <s v="big_meat_s"/>
    <n v="1"/>
    <x v="333"/>
    <x v="3"/>
    <x v="15598"/>
    <n v="12"/>
    <n v="12"/>
    <x v="2"/>
    <x v="0"/>
    <s v="Bacon, Pepperoni, Italian Sausage, Chorizo Sausage"/>
    <x v="19"/>
  </r>
  <r>
    <s v="45507"/>
    <s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s v="45508"/>
    <s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s v="45509"/>
    <s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s v="45510"/>
    <s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s v="45511"/>
    <s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s v="45512"/>
    <s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s v="45513"/>
    <s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s v="45514"/>
    <s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s v="45515"/>
    <s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s v="45516"/>
    <s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s v="45517"/>
    <s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s v="45518"/>
    <s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s v="45519"/>
    <s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s v="45520"/>
    <s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s v="45521"/>
    <s v="19989"/>
    <n v="1"/>
    <s v="big_meat_s"/>
    <n v="1"/>
    <x v="333"/>
    <x v="3"/>
    <x v="15599"/>
    <n v="12"/>
    <n v="12"/>
    <x v="2"/>
    <x v="0"/>
    <s v="Bacon, Pepperoni, Italian Sausage, Chorizo Sausage"/>
    <x v="19"/>
  </r>
  <r>
    <s v="45522"/>
    <s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s v="45523"/>
    <s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s v="45524"/>
    <s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s v="45525"/>
    <s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s v="45526"/>
    <s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s v="45527"/>
    <s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s v="45528"/>
    <s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s v="45529"/>
    <s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s v="45530"/>
    <s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s v="45531"/>
    <s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s v="45532"/>
    <s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s v="45533"/>
    <s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s v="45534"/>
    <s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s v="45535"/>
    <s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s v="45536"/>
    <s v="19996"/>
    <n v="0.25"/>
    <s v="hawaiian_l"/>
    <n v="1"/>
    <x v="333"/>
    <x v="3"/>
    <x v="15603"/>
    <n v="16.5"/>
    <n v="16.5"/>
    <x v="1"/>
    <x v="0"/>
    <s v="Sliced Ham, Pineapple, Mozzarella Cheese"/>
    <x v="0"/>
  </r>
  <r>
    <s v="45537"/>
    <s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s v="45538"/>
    <s v="19996"/>
    <n v="0.25"/>
    <s v="pepperoni_s"/>
    <n v="1"/>
    <x v="333"/>
    <x v="3"/>
    <x v="15603"/>
    <n v="9.75"/>
    <n v="9.75"/>
    <x v="2"/>
    <x v="0"/>
    <s v="Mozzarella Cheese, Pepperoni"/>
    <x v="17"/>
  </r>
  <r>
    <s v="45539"/>
    <s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s v="45540"/>
    <s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s v="45541"/>
    <s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s v="45542"/>
    <s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s v="45543"/>
    <s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s v="45544"/>
    <s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s v="45545"/>
    <s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s v="45546"/>
    <s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s v="45547"/>
    <s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s v="45548"/>
    <s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s v="45549"/>
    <s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s v="45550"/>
    <s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s v="45551"/>
    <s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s v="45552"/>
    <s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s v="45553"/>
    <s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s v="45554"/>
    <s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s v="45555"/>
    <s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s v="45556"/>
    <s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s v="45557"/>
    <s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s v="45558"/>
    <s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s v="45559"/>
    <s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s v="45560"/>
    <s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s v="45561"/>
    <s v="20007"/>
    <n v="1"/>
    <s v="big_meat_s"/>
    <n v="2"/>
    <x v="333"/>
    <x v="3"/>
    <x v="15609"/>
    <n v="12"/>
    <n v="24"/>
    <x v="2"/>
    <x v="0"/>
    <s v="Bacon, Pepperoni, Italian Sausage, Chorizo Sausage"/>
    <x v="19"/>
  </r>
  <r>
    <s v="45562"/>
    <s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s v="45563"/>
    <s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s v="45564"/>
    <s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s v="45565"/>
    <s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s v="45566"/>
    <s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s v="45567"/>
    <s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s v="45568"/>
    <s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s v="45569"/>
    <s v="20010"/>
    <n v="0.25"/>
    <s v="pepperoni_m"/>
    <n v="1"/>
    <x v="333"/>
    <x v="3"/>
    <x v="15610"/>
    <n v="12.5"/>
    <n v="12.5"/>
    <x v="0"/>
    <x v="0"/>
    <s v="Mozzarella Cheese, Pepperoni"/>
    <x v="17"/>
  </r>
  <r>
    <s v="45570"/>
    <s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s v="45571"/>
    <s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s v="45572"/>
    <s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s v="45573"/>
    <s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s v="45574"/>
    <s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s v="45575"/>
    <s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s v="45576"/>
    <s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s v="45577"/>
    <s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s v="45578"/>
    <s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s v="45579"/>
    <s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s v="45580"/>
    <s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s v="45581"/>
    <s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s v="45582"/>
    <s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s v="45583"/>
    <s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s v="45584"/>
    <s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s v="45585"/>
    <s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s v="45586"/>
    <s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s v="45587"/>
    <s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s v="45588"/>
    <s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s v="45589"/>
    <s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s v="45590"/>
    <s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s v="45591"/>
    <s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s v="45592"/>
    <s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s v="45593"/>
    <s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s v="45594"/>
    <s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s v="45595"/>
    <s v="20023"/>
    <n v="0.25"/>
    <s v="hawaiian_m"/>
    <n v="1"/>
    <x v="333"/>
    <x v="3"/>
    <x v="15282"/>
    <n v="13.25"/>
    <n v="13.25"/>
    <x v="0"/>
    <x v="0"/>
    <s v="Sliced Ham, Pineapple, Mozzarella Cheese"/>
    <x v="0"/>
  </r>
  <r>
    <s v="45596"/>
    <s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s v="45597"/>
    <s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s v="45598"/>
    <s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s v="45599"/>
    <s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s v="45600"/>
    <s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s v="45601"/>
    <s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s v="45602"/>
    <s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s v="45603"/>
    <s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s v="45604"/>
    <s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s v="45605"/>
    <s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s v="45606"/>
    <s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s v="45607"/>
    <s v="20028"/>
    <n v="0.25"/>
    <s v="hawaiian_s"/>
    <n v="1"/>
    <x v="333"/>
    <x v="3"/>
    <x v="15618"/>
    <n v="10.5"/>
    <n v="10.5"/>
    <x v="2"/>
    <x v="0"/>
    <s v="Sliced Ham, Pineapple, Mozzarella Cheese"/>
    <x v="0"/>
  </r>
  <r>
    <s v="45608"/>
    <s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s v="45609"/>
    <s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s v="45610"/>
    <s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s v="45611"/>
    <s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s v="45612"/>
    <s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s v="45613"/>
    <s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s v="45614"/>
    <s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s v="45615"/>
    <s v="20030"/>
    <n v="0.25"/>
    <s v="pepperoni_m"/>
    <n v="1"/>
    <x v="333"/>
    <x v="3"/>
    <x v="15620"/>
    <n v="12.5"/>
    <n v="12.5"/>
    <x v="0"/>
    <x v="0"/>
    <s v="Mozzarella Cheese, Pepperoni"/>
    <x v="17"/>
  </r>
  <r>
    <s v="45616"/>
    <s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s v="45617"/>
    <s v="20031"/>
    <n v="0.5"/>
    <s v="hawaiian_l"/>
    <n v="1"/>
    <x v="333"/>
    <x v="3"/>
    <x v="1289"/>
    <n v="16.5"/>
    <n v="16.5"/>
    <x v="1"/>
    <x v="0"/>
    <s v="Sliced Ham, Pineapple, Mozzarella Cheese"/>
    <x v="0"/>
  </r>
  <r>
    <s v="45618"/>
    <s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s v="45619"/>
    <s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s v="45620"/>
    <s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s v="45621"/>
    <s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s v="45622"/>
    <s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s v="45623"/>
    <s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s v="45624"/>
    <s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s v="45625"/>
    <s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s v="45626"/>
    <s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s v="45627"/>
    <s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s v="45628"/>
    <s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s v="45629"/>
    <s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s v="45630"/>
    <s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s v="45631"/>
    <s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s v="45632"/>
    <s v="20038"/>
    <n v="0.33333333333333331"/>
    <s v="pepperoni_m"/>
    <n v="2"/>
    <x v="334"/>
    <x v="4"/>
    <x v="15622"/>
    <n v="12.5"/>
    <n v="25"/>
    <x v="0"/>
    <x v="0"/>
    <s v="Mozzarella Cheese, Pepperoni"/>
    <x v="17"/>
  </r>
  <r>
    <s v="45633"/>
    <s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s v="45634"/>
    <s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s v="45635"/>
    <s v="20039"/>
    <n v="0.5"/>
    <s v="hawaiian_m"/>
    <n v="1"/>
    <x v="334"/>
    <x v="4"/>
    <x v="15623"/>
    <n v="13.25"/>
    <n v="13.25"/>
    <x v="0"/>
    <x v="0"/>
    <s v="Sliced Ham, Pineapple, Mozzarella Cheese"/>
    <x v="0"/>
  </r>
  <r>
    <s v="45636"/>
    <s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s v="45637"/>
    <s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s v="45638"/>
    <s v="20040"/>
    <n v="0.16666666666666666"/>
    <s v="pepperoni_m"/>
    <n v="1"/>
    <x v="334"/>
    <x v="4"/>
    <x v="15624"/>
    <n v="12.5"/>
    <n v="12.5"/>
    <x v="0"/>
    <x v="0"/>
    <s v="Mozzarella Cheese, Pepperoni"/>
    <x v="17"/>
  </r>
  <r>
    <s v="45639"/>
    <s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s v="45640"/>
    <s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s v="45641"/>
    <s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s v="45642"/>
    <s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s v="45643"/>
    <s v="20041"/>
    <n v="0.25"/>
    <s v="pepperoni_m"/>
    <n v="1"/>
    <x v="334"/>
    <x v="4"/>
    <x v="14964"/>
    <n v="12.5"/>
    <n v="12.5"/>
    <x v="0"/>
    <x v="0"/>
    <s v="Mozzarella Cheese, Pepperoni"/>
    <x v="17"/>
  </r>
  <r>
    <s v="45644"/>
    <s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s v="45645"/>
    <s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s v="45646"/>
    <s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s v="45647"/>
    <s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s v="45648"/>
    <s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s v="45649"/>
    <s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s v="45650"/>
    <s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s v="45651"/>
    <s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s v="45652"/>
    <s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s v="45653"/>
    <s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s v="45654"/>
    <s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s v="45655"/>
    <s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s v="45656"/>
    <s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s v="45657"/>
    <s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s v="45658"/>
    <s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s v="45659"/>
    <s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s v="45660"/>
    <s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s v="45661"/>
    <s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s v="45662"/>
    <s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s v="45663"/>
    <s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s v="45664"/>
    <s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s v="45665"/>
    <s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s v="45666"/>
    <s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s v="45667"/>
    <s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s v="45668"/>
    <s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s v="45669"/>
    <s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s v="45670"/>
    <s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s v="45671"/>
    <s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s v="45672"/>
    <s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s v="45673"/>
    <s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s v="45674"/>
    <s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s v="45675"/>
    <s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s v="45676"/>
    <s v="20053"/>
    <n v="0.5"/>
    <s v="pep_msh_pep_s"/>
    <n v="1"/>
    <x v="334"/>
    <x v="4"/>
    <x v="11315"/>
    <n v="11"/>
    <n v="11"/>
    <x v="2"/>
    <x v="0"/>
    <s v="Pepperoni, Mushrooms, Green Peppers"/>
    <x v="30"/>
  </r>
  <r>
    <s v="45677"/>
    <s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s v="45678"/>
    <s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s v="45679"/>
    <s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s v="45680"/>
    <s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s v="45681"/>
    <s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s v="45682"/>
    <s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s v="45683"/>
    <s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s v="45684"/>
    <s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s v="45685"/>
    <s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s v="45686"/>
    <s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s v="45687"/>
    <s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s v="45688"/>
    <s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s v="45689"/>
    <s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s v="45690"/>
    <s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s v="45691"/>
    <s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s v="45692"/>
    <s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s v="45693"/>
    <s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s v="45694"/>
    <s v="20061"/>
    <n v="0.25"/>
    <s v="hawaiian_l"/>
    <n v="1"/>
    <x v="334"/>
    <x v="4"/>
    <x v="3238"/>
    <n v="16.5"/>
    <n v="16.5"/>
    <x v="1"/>
    <x v="0"/>
    <s v="Sliced Ham, Pineapple, Mozzarella Cheese"/>
    <x v="0"/>
  </r>
  <r>
    <s v="45695"/>
    <s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s v="45696"/>
    <s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s v="45697"/>
    <s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s v="45698"/>
    <s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s v="45699"/>
    <s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s v="45700"/>
    <s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s v="45701"/>
    <s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s v="45702"/>
    <s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s v="45703"/>
    <s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s v="45704"/>
    <s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s v="45705"/>
    <s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s v="45706"/>
    <s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s v="45707"/>
    <s v="20065"/>
    <n v="0.25"/>
    <s v="pepperoni_l"/>
    <n v="1"/>
    <x v="334"/>
    <x v="4"/>
    <x v="10592"/>
    <n v="15.25"/>
    <n v="15.25"/>
    <x v="1"/>
    <x v="0"/>
    <s v="Mozzarella Cheese, Pepperoni"/>
    <x v="17"/>
  </r>
  <r>
    <s v="45708"/>
    <s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s v="45709"/>
    <s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s v="45710"/>
    <s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s v="45711"/>
    <s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s v="45712"/>
    <s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s v="45713"/>
    <s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s v="45714"/>
    <s v="20069"/>
    <n v="0.5"/>
    <s v="hawaiian_l"/>
    <n v="1"/>
    <x v="334"/>
    <x v="4"/>
    <x v="4371"/>
    <n v="16.5"/>
    <n v="16.5"/>
    <x v="1"/>
    <x v="0"/>
    <s v="Sliced Ham, Pineapple, Mozzarella Cheese"/>
    <x v="0"/>
  </r>
  <r>
    <s v="45715"/>
    <s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s v="45716"/>
    <s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s v="45717"/>
    <s v="20070"/>
    <n v="0.25"/>
    <s v="hawaiian_l"/>
    <n v="1"/>
    <x v="334"/>
    <x v="4"/>
    <x v="15640"/>
    <n v="16.5"/>
    <n v="16.5"/>
    <x v="1"/>
    <x v="0"/>
    <s v="Sliced Ham, Pineapple, Mozzarella Cheese"/>
    <x v="0"/>
  </r>
  <r>
    <s v="45718"/>
    <s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s v="45719"/>
    <s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s v="45720"/>
    <s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s v="45721"/>
    <s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s v="45722"/>
    <s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s v="45723"/>
    <s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s v="45724"/>
    <s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s v="45725"/>
    <s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s v="45726"/>
    <s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s v="45727"/>
    <s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s v="45728"/>
    <s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s v="45729"/>
    <s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s v="45730"/>
    <s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s v="45731"/>
    <s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s v="45732"/>
    <s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s v="45733"/>
    <s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s v="45734"/>
    <s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s v="45735"/>
    <s v="20077"/>
    <n v="0.5"/>
    <s v="pep_msh_pep_s"/>
    <n v="1"/>
    <x v="334"/>
    <x v="4"/>
    <x v="2046"/>
    <n v="11"/>
    <n v="11"/>
    <x v="2"/>
    <x v="0"/>
    <s v="Pepperoni, Mushrooms, Green Peppers"/>
    <x v="30"/>
  </r>
  <r>
    <s v="45736"/>
    <s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s v="45737"/>
    <s v="20078"/>
    <n v="0.5"/>
    <s v="pepperoni_m"/>
    <n v="1"/>
    <x v="334"/>
    <x v="4"/>
    <x v="15643"/>
    <n v="12.5"/>
    <n v="12.5"/>
    <x v="0"/>
    <x v="0"/>
    <s v="Mozzarella Cheese, Pepperoni"/>
    <x v="17"/>
  </r>
  <r>
    <s v="45738"/>
    <s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s v="45739"/>
    <s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s v="45740"/>
    <s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s v="45741"/>
    <s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s v="45742"/>
    <s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s v="45743"/>
    <s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s v="45744"/>
    <s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s v="45745"/>
    <s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s v="45746"/>
    <s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s v="45747"/>
    <s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s v="45748"/>
    <s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s v="45749"/>
    <s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s v="45750"/>
    <s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s v="45751"/>
    <s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s v="45752"/>
    <s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s v="45753"/>
    <s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s v="45754"/>
    <s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s v="45755"/>
    <s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s v="45756"/>
    <s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s v="45757"/>
    <s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s v="45758"/>
    <s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s v="45759"/>
    <s v="20089"/>
    <n v="0.25"/>
    <s v="hawaiian_l"/>
    <n v="1"/>
    <x v="334"/>
    <x v="4"/>
    <x v="15651"/>
    <n v="16.5"/>
    <n v="16.5"/>
    <x v="1"/>
    <x v="0"/>
    <s v="Sliced Ham, Pineapple, Mozzarella Cheese"/>
    <x v="0"/>
  </r>
  <r>
    <s v="45760"/>
    <s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s v="45761"/>
    <s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s v="45762"/>
    <s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s v="45763"/>
    <s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s v="45764"/>
    <s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s v="45765"/>
    <s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s v="45766"/>
    <s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s v="45767"/>
    <s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s v="45768"/>
    <s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s v="45769"/>
    <s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s v="45770"/>
    <s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s v="45771"/>
    <s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s v="45772"/>
    <s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s v="45773"/>
    <s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s v="45774"/>
    <s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s v="45775"/>
    <s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s v="45776"/>
    <s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s v="45777"/>
    <s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s v="45778"/>
    <s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s v="45779"/>
    <s v="20097"/>
    <n v="1"/>
    <s v="pepperoni_m"/>
    <n v="1"/>
    <x v="335"/>
    <x v="5"/>
    <x v="13191"/>
    <n v="12.5"/>
    <n v="12.5"/>
    <x v="0"/>
    <x v="0"/>
    <s v="Mozzarella Cheese, Pepperoni"/>
    <x v="17"/>
  </r>
  <r>
    <s v="45780"/>
    <s v="20098"/>
    <n v="1"/>
    <s v="pepperoni_m"/>
    <n v="1"/>
    <x v="335"/>
    <x v="5"/>
    <x v="15657"/>
    <n v="12.5"/>
    <n v="12.5"/>
    <x v="0"/>
    <x v="0"/>
    <s v="Mozzarella Cheese, Pepperoni"/>
    <x v="17"/>
  </r>
  <r>
    <s v="45781"/>
    <s v="20099"/>
    <n v="0.5"/>
    <s v="pepperoni_m"/>
    <n v="2"/>
    <x v="335"/>
    <x v="5"/>
    <x v="15658"/>
    <n v="12.5"/>
    <n v="25"/>
    <x v="0"/>
    <x v="0"/>
    <s v="Mozzarella Cheese, Pepperoni"/>
    <x v="17"/>
  </r>
  <r>
    <s v="45782"/>
    <s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s v="45783"/>
    <s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s v="45784"/>
    <s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s v="45785"/>
    <s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s v="45786"/>
    <s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s v="45787"/>
    <s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s v="45788"/>
    <s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s v="45789"/>
    <s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s v="45790"/>
    <s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s v="45791"/>
    <s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s v="45792"/>
    <s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s v="45793"/>
    <s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s v="45794"/>
    <s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s v="45795"/>
    <s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s v="45796"/>
    <s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s v="45797"/>
    <s v="20106"/>
    <n v="0.25"/>
    <s v="pep_msh_pep_s"/>
    <n v="1"/>
    <x v="335"/>
    <x v="5"/>
    <x v="15661"/>
    <n v="11"/>
    <n v="11"/>
    <x v="2"/>
    <x v="0"/>
    <s v="Pepperoni, Mushrooms, Green Peppers"/>
    <x v="30"/>
  </r>
  <r>
    <s v="45798"/>
    <s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s v="45799"/>
    <s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s v="45800"/>
    <s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s v="45801"/>
    <s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s v="45802"/>
    <s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s v="45803"/>
    <s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s v="45804"/>
    <s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s v="45805"/>
    <s v="20108"/>
    <n v="0.1111111111111111"/>
    <s v="pepperoni_s"/>
    <n v="1"/>
    <x v="335"/>
    <x v="5"/>
    <x v="15663"/>
    <n v="9.75"/>
    <n v="9.75"/>
    <x v="2"/>
    <x v="0"/>
    <s v="Mozzarella Cheese, Pepperoni"/>
    <x v="17"/>
  </r>
  <r>
    <s v="45806"/>
    <s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s v="45807"/>
    <s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s v="45808"/>
    <s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s v="45809"/>
    <s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s v="45810"/>
    <s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s v="45811"/>
    <s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s v="45812"/>
    <s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s v="45813"/>
    <s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s v="45814"/>
    <s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s v="45815"/>
    <s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s v="45816"/>
    <s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s v="45817"/>
    <s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s v="45818"/>
    <s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s v="45819"/>
    <s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s v="45820"/>
    <s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s v="45821"/>
    <s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s v="45822"/>
    <s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s v="45823"/>
    <s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s v="45824"/>
    <s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s v="45825"/>
    <s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s v="45826"/>
    <s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s v="45827"/>
    <s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s v="45828"/>
    <s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s v="45829"/>
    <s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s v="45830"/>
    <s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s v="45831"/>
    <s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s v="45832"/>
    <s v="20118"/>
    <n v="0.25"/>
    <s v="pepperoni_m"/>
    <n v="1"/>
    <x v="335"/>
    <x v="5"/>
    <x v="15670"/>
    <n v="12.5"/>
    <n v="12.5"/>
    <x v="0"/>
    <x v="0"/>
    <s v="Mozzarella Cheese, Pepperoni"/>
    <x v="17"/>
  </r>
  <r>
    <s v="45833"/>
    <s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s v="45834"/>
    <s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s v="45835"/>
    <s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s v="45836"/>
    <s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s v="45837"/>
    <s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s v="45838"/>
    <s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s v="45839"/>
    <s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s v="45840"/>
    <s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s v="45841"/>
    <s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s v="45842"/>
    <s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s v="45843"/>
    <s v="20123"/>
    <n v="0.5"/>
    <s v="hawaiian_l"/>
    <n v="1"/>
    <x v="335"/>
    <x v="5"/>
    <x v="15675"/>
    <n v="16.5"/>
    <n v="16.5"/>
    <x v="1"/>
    <x v="0"/>
    <s v="Sliced Ham, Pineapple, Mozzarella Cheese"/>
    <x v="0"/>
  </r>
  <r>
    <s v="45844"/>
    <s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s v="45845"/>
    <s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s v="45846"/>
    <s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s v="45847"/>
    <s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s v="45848"/>
    <s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s v="45849"/>
    <s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s v="45850"/>
    <s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s v="45851"/>
    <s v="20127"/>
    <n v="1"/>
    <s v="pep_msh_pep_s"/>
    <n v="1"/>
    <x v="335"/>
    <x v="5"/>
    <x v="14011"/>
    <n v="11"/>
    <n v="11"/>
    <x v="2"/>
    <x v="0"/>
    <s v="Pepperoni, Mushrooms, Green Peppers"/>
    <x v="30"/>
  </r>
  <r>
    <s v="45852"/>
    <s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s v="45853"/>
    <s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s v="45854"/>
    <s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s v="45855"/>
    <s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s v="45856"/>
    <s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s v="45857"/>
    <s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s v="45858"/>
    <s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s v="45859"/>
    <s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s v="45860"/>
    <s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s v="45861"/>
    <s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s v="45862"/>
    <s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s v="45863"/>
    <s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s v="45864"/>
    <s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s v="45865"/>
    <s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s v="45866"/>
    <s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s v="45867"/>
    <s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s v="45868"/>
    <s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s v="45869"/>
    <s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s v="45870"/>
    <s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s v="45871"/>
    <s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s v="45872"/>
    <s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s v="45873"/>
    <s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s v="45874"/>
    <s v="20138"/>
    <n v="0.5"/>
    <s v="big_meat_s"/>
    <n v="1"/>
    <x v="335"/>
    <x v="5"/>
    <x v="3526"/>
    <n v="12"/>
    <n v="12"/>
    <x v="2"/>
    <x v="0"/>
    <s v="Bacon, Pepperoni, Italian Sausage, Chorizo Sausage"/>
    <x v="19"/>
  </r>
  <r>
    <s v="45875"/>
    <s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s v="45876"/>
    <s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s v="45877"/>
    <s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s v="45878"/>
    <s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s v="45879"/>
    <s v="20141"/>
    <n v="1"/>
    <s v="hawaiian_l"/>
    <n v="1"/>
    <x v="335"/>
    <x v="5"/>
    <x v="15685"/>
    <n v="16.5"/>
    <n v="16.5"/>
    <x v="1"/>
    <x v="0"/>
    <s v="Sliced Ham, Pineapple, Mozzarella Cheese"/>
    <x v="0"/>
  </r>
  <r>
    <s v="45880"/>
    <s v="20142"/>
    <n v="1"/>
    <s v="big_meat_s"/>
    <n v="1"/>
    <x v="335"/>
    <x v="5"/>
    <x v="15686"/>
    <n v="12"/>
    <n v="12"/>
    <x v="2"/>
    <x v="0"/>
    <s v="Bacon, Pepperoni, Italian Sausage, Chorizo Sausage"/>
    <x v="19"/>
  </r>
  <r>
    <s v="45881"/>
    <s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s v="45882"/>
    <s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s v="45883"/>
    <s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s v="45884"/>
    <s v="20145"/>
    <n v="0.5"/>
    <s v="pepperoni_s"/>
    <n v="1"/>
    <x v="336"/>
    <x v="6"/>
    <x v="15689"/>
    <n v="9.75"/>
    <n v="9.75"/>
    <x v="2"/>
    <x v="0"/>
    <s v="Mozzarella Cheese, Pepperoni"/>
    <x v="17"/>
  </r>
  <r>
    <s v="45885"/>
    <s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s v="45886"/>
    <s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s v="45887"/>
    <s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s v="45888"/>
    <s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s v="45889"/>
    <s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s v="45890"/>
    <s v="20148"/>
    <n v="0.25"/>
    <s v="pepperoni_s"/>
    <n v="1"/>
    <x v="336"/>
    <x v="6"/>
    <x v="12643"/>
    <n v="9.75"/>
    <n v="9.75"/>
    <x v="2"/>
    <x v="0"/>
    <s v="Mozzarella Cheese, Pepperoni"/>
    <x v="17"/>
  </r>
  <r>
    <s v="45891"/>
    <s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s v="45892"/>
    <s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s v="45893"/>
    <s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s v="45894"/>
    <s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s v="45895"/>
    <s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s v="45896"/>
    <s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s v="45897"/>
    <s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s v="45898"/>
    <s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s v="45899"/>
    <s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s v="45900"/>
    <s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s v="45901"/>
    <s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s v="45902"/>
    <s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s v="45903"/>
    <s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s v="45904"/>
    <s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s v="45905"/>
    <s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s v="45906"/>
    <s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s v="45907"/>
    <s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s v="45908"/>
    <s v="20156"/>
    <n v="0.5"/>
    <s v="pepperoni_m"/>
    <n v="1"/>
    <x v="336"/>
    <x v="6"/>
    <x v="11698"/>
    <n v="12.5"/>
    <n v="12.5"/>
    <x v="0"/>
    <x v="0"/>
    <s v="Mozzarella Cheese, Pepperoni"/>
    <x v="17"/>
  </r>
  <r>
    <s v="45909"/>
    <s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s v="45910"/>
    <s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s v="45911"/>
    <s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s v="45912"/>
    <s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s v="45913"/>
    <s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s v="45914"/>
    <s v="20161"/>
    <n v="0.25"/>
    <s v="hawaiian_s"/>
    <n v="1"/>
    <x v="336"/>
    <x v="6"/>
    <x v="15696"/>
    <n v="10.5"/>
    <n v="10.5"/>
    <x v="2"/>
    <x v="0"/>
    <s v="Sliced Ham, Pineapple, Mozzarella Cheese"/>
    <x v="0"/>
  </r>
  <r>
    <s v="45915"/>
    <s v="20161"/>
    <n v="0.25"/>
    <s v="pep_msh_pep_m"/>
    <n v="1"/>
    <x v="336"/>
    <x v="6"/>
    <x v="15696"/>
    <n v="14.5"/>
    <n v="14.5"/>
    <x v="0"/>
    <x v="0"/>
    <s v="Pepperoni, Mushrooms, Green Peppers"/>
    <x v="30"/>
  </r>
  <r>
    <s v="45916"/>
    <s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s v="45917"/>
    <s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s v="45918"/>
    <s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s v="45919"/>
    <s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s v="45920"/>
    <s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s v="45921"/>
    <s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s v="45922"/>
    <s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s v="45923"/>
    <s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s v="45924"/>
    <s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s v="45925"/>
    <s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s v="45926"/>
    <s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s v="45927"/>
    <s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s v="45928"/>
    <s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s v="45929"/>
    <s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s v="45930"/>
    <s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s v="45931"/>
    <s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s v="45932"/>
    <s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s v="45933"/>
    <s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s v="45934"/>
    <s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s v="45935"/>
    <s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s v="45936"/>
    <s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s v="45937"/>
    <s v="20165"/>
    <n v="1"/>
    <s v="hawaiian_l"/>
    <n v="1"/>
    <x v="336"/>
    <x v="6"/>
    <x v="332"/>
    <n v="16.5"/>
    <n v="16.5"/>
    <x v="1"/>
    <x v="0"/>
    <s v="Sliced Ham, Pineapple, Mozzarella Cheese"/>
    <x v="0"/>
  </r>
  <r>
    <s v="45938"/>
    <s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s v="45939"/>
    <s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s v="45940"/>
    <s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s v="45941"/>
    <s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s v="45942"/>
    <s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s v="45943"/>
    <s v="20168"/>
    <n v="0.33333333333333331"/>
    <s v="pepperoni_s"/>
    <n v="1"/>
    <x v="336"/>
    <x v="6"/>
    <x v="15700"/>
    <n v="9.75"/>
    <n v="9.75"/>
    <x v="2"/>
    <x v="0"/>
    <s v="Mozzarella Cheese, Pepperoni"/>
    <x v="17"/>
  </r>
  <r>
    <s v="45944"/>
    <s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s v="45945"/>
    <s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s v="45946"/>
    <s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s v="45947"/>
    <s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s v="45948"/>
    <s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s v="45949"/>
    <s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s v="45950"/>
    <s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s v="45951"/>
    <s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s v="45952"/>
    <s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s v="45953"/>
    <s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s v="45954"/>
    <s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s v="45955"/>
    <s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s v="45956"/>
    <s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s v="45957"/>
    <s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s v="45958"/>
    <s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s v="45959"/>
    <s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s v="45960"/>
    <s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s v="45961"/>
    <s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s v="45962"/>
    <s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s v="45963"/>
    <s v="20174"/>
    <n v="1"/>
    <s v="hawaiian_s"/>
    <n v="1"/>
    <x v="336"/>
    <x v="6"/>
    <x v="15705"/>
    <n v="10.5"/>
    <n v="10.5"/>
    <x v="2"/>
    <x v="0"/>
    <s v="Sliced Ham, Pineapple, Mozzarella Cheese"/>
    <x v="0"/>
  </r>
  <r>
    <s v="45964"/>
    <s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s v="45965"/>
    <s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s v="45966"/>
    <s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s v="45967"/>
    <s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s v="45968"/>
    <s v="20176"/>
    <n v="0.33333333333333331"/>
    <s v="pepperoni_m"/>
    <n v="1"/>
    <x v="336"/>
    <x v="6"/>
    <x v="9195"/>
    <n v="12.5"/>
    <n v="12.5"/>
    <x v="0"/>
    <x v="0"/>
    <s v="Mozzarella Cheese, Pepperoni"/>
    <x v="17"/>
  </r>
  <r>
    <s v="45969"/>
    <s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s v="45970"/>
    <s v="20178"/>
    <n v="0.5"/>
    <s v="pep_msh_pep_l"/>
    <n v="1"/>
    <x v="336"/>
    <x v="6"/>
    <x v="2197"/>
    <n v="17.5"/>
    <n v="17.5"/>
    <x v="1"/>
    <x v="0"/>
    <s v="Pepperoni, Mushrooms, Green Peppers"/>
    <x v="30"/>
  </r>
  <r>
    <s v="45971"/>
    <s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s v="45972"/>
    <s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s v="45973"/>
    <s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s v="45974"/>
    <s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s v="45975"/>
    <s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s v="45976"/>
    <s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s v="45977"/>
    <s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s v="45978"/>
    <s v="20181"/>
    <n v="0.5"/>
    <s v="hawaiian_m"/>
    <n v="1"/>
    <x v="336"/>
    <x v="6"/>
    <x v="6109"/>
    <n v="13.25"/>
    <n v="13.25"/>
    <x v="0"/>
    <x v="0"/>
    <s v="Sliced Ham, Pineapple, Mozzarella Cheese"/>
    <x v="0"/>
  </r>
  <r>
    <s v="45979"/>
    <s v="20181"/>
    <n v="0.5"/>
    <s v="pep_msh_pep_l"/>
    <n v="1"/>
    <x v="336"/>
    <x v="6"/>
    <x v="6109"/>
    <n v="17.5"/>
    <n v="17.5"/>
    <x v="1"/>
    <x v="0"/>
    <s v="Pepperoni, Mushrooms, Green Peppers"/>
    <x v="30"/>
  </r>
  <r>
    <s v="45980"/>
    <s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s v="45981"/>
    <s v="20183"/>
    <n v="0.5"/>
    <s v="hawaiian_s"/>
    <n v="1"/>
    <x v="336"/>
    <x v="6"/>
    <x v="5511"/>
    <n v="10.5"/>
    <n v="10.5"/>
    <x v="2"/>
    <x v="0"/>
    <s v="Sliced Ham, Pineapple, Mozzarella Cheese"/>
    <x v="0"/>
  </r>
  <r>
    <s v="45982"/>
    <s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s v="45983"/>
    <s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s v="45984"/>
    <s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s v="45985"/>
    <s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s v="45986"/>
    <s v="20185"/>
    <n v="0.5"/>
    <s v="hawaiian_m"/>
    <n v="1"/>
    <x v="336"/>
    <x v="6"/>
    <x v="15708"/>
    <n v="13.25"/>
    <n v="13.25"/>
    <x v="0"/>
    <x v="0"/>
    <s v="Sliced Ham, Pineapple, Mozzarella Cheese"/>
    <x v="0"/>
  </r>
  <r>
    <s v="45987"/>
    <s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s v="45988"/>
    <s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s v="45989"/>
    <s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s v="45990"/>
    <s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s v="45991"/>
    <s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s v="45992"/>
    <s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s v="45993"/>
    <s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s v="45994"/>
    <s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s v="45995"/>
    <s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s v="45996"/>
    <s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s v="45997"/>
    <s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s v="45998"/>
    <s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s v="45999"/>
    <s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s v="46000"/>
    <s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s v="46001"/>
    <s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s v="46002"/>
    <s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s v="46003"/>
    <s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s v="46004"/>
    <s v="20194"/>
    <n v="0.25"/>
    <s v="hawaiian_s"/>
    <n v="1"/>
    <x v="336"/>
    <x v="6"/>
    <x v="14662"/>
    <n v="10.5"/>
    <n v="10.5"/>
    <x v="2"/>
    <x v="0"/>
    <s v="Sliced Ham, Pineapple, Mozzarella Cheese"/>
    <x v="0"/>
  </r>
  <r>
    <s v="46005"/>
    <s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s v="46006"/>
    <s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s v="46007"/>
    <s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s v="46008"/>
    <s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s v="46009"/>
    <s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s v="46010"/>
    <s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s v="46011"/>
    <s v="20197"/>
    <n v="0.5"/>
    <s v="hawaiian_s"/>
    <n v="1"/>
    <x v="336"/>
    <x v="6"/>
    <x v="15713"/>
    <n v="10.5"/>
    <n v="10.5"/>
    <x v="2"/>
    <x v="0"/>
    <s v="Sliced Ham, Pineapple, Mozzarella Cheese"/>
    <x v="0"/>
  </r>
  <r>
    <s v="46012"/>
    <s v="20197"/>
    <n v="0.5"/>
    <s v="pepperoni_m"/>
    <n v="1"/>
    <x v="336"/>
    <x v="6"/>
    <x v="15713"/>
    <n v="12.5"/>
    <n v="12.5"/>
    <x v="0"/>
    <x v="0"/>
    <s v="Mozzarella Cheese, Pepperoni"/>
    <x v="17"/>
  </r>
  <r>
    <s v="46013"/>
    <s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s v="46014"/>
    <s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s v="46015"/>
    <s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s v="46016"/>
    <s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s v="46017"/>
    <s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s v="46018"/>
    <s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s v="46019"/>
    <s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s v="46020"/>
    <s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s v="46021"/>
    <s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s v="46022"/>
    <s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s v="46023"/>
    <s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s v="46024"/>
    <s v="20202"/>
    <n v="0.25"/>
    <s v="hawaiian_s"/>
    <n v="1"/>
    <x v="336"/>
    <x v="6"/>
    <x v="15716"/>
    <n v="10.5"/>
    <n v="10.5"/>
    <x v="2"/>
    <x v="0"/>
    <s v="Sliced Ham, Pineapple, Mozzarella Cheese"/>
    <x v="0"/>
  </r>
  <r>
    <s v="46025"/>
    <s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s v="46026"/>
    <s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s v="46027"/>
    <s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s v="46028"/>
    <s v="20204"/>
    <n v="0.33333333333333331"/>
    <s v="pepperoni_m"/>
    <n v="2"/>
    <x v="336"/>
    <x v="6"/>
    <x v="9748"/>
    <n v="12.5"/>
    <n v="25"/>
    <x v="0"/>
    <x v="0"/>
    <s v="Mozzarella Cheese, Pepperoni"/>
    <x v="17"/>
  </r>
  <r>
    <s v="46029"/>
    <s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s v="46030"/>
    <s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s v="46031"/>
    <s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s v="46032"/>
    <s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s v="46033"/>
    <s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s v="46034"/>
    <s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s v="46035"/>
    <s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s v="46036"/>
    <s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s v="46037"/>
    <s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s v="46038"/>
    <s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s v="46039"/>
    <s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s v="46040"/>
    <s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s v="46041"/>
    <s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s v="46042"/>
    <s v="20212"/>
    <n v="0.5"/>
    <s v="pep_msh_pep_m"/>
    <n v="1"/>
    <x v="337"/>
    <x v="0"/>
    <x v="15722"/>
    <n v="14.5"/>
    <n v="14.5"/>
    <x v="0"/>
    <x v="0"/>
    <s v="Pepperoni, Mushrooms, Green Peppers"/>
    <x v="30"/>
  </r>
  <r>
    <s v="46043"/>
    <s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s v="46044"/>
    <s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s v="46045"/>
    <s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s v="46046"/>
    <s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s v="46047"/>
    <s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s v="46048"/>
    <s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s v="46049"/>
    <s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s v="46050"/>
    <s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s v="46051"/>
    <s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s v="46052"/>
    <s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s v="46053"/>
    <s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s v="46054"/>
    <s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s v="46055"/>
    <s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s v="46056"/>
    <s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s v="46057"/>
    <s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s v="46058"/>
    <s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s v="46059"/>
    <s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s v="46060"/>
    <s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s v="46061"/>
    <s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s v="46062"/>
    <s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s v="46063"/>
    <s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s v="46064"/>
    <s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s v="46065"/>
    <s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s v="46066"/>
    <s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s v="46067"/>
    <s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s v="46068"/>
    <s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s v="46069"/>
    <s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s v="46070"/>
    <s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s v="46071"/>
    <s v="20227"/>
    <n v="0.5"/>
    <s v="pep_msh_pep_l"/>
    <n v="1"/>
    <x v="337"/>
    <x v="0"/>
    <x v="13083"/>
    <n v="17.5"/>
    <n v="17.5"/>
    <x v="1"/>
    <x v="0"/>
    <s v="Pepperoni, Mushrooms, Green Peppers"/>
    <x v="30"/>
  </r>
  <r>
    <s v="46072"/>
    <s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s v="46073"/>
    <s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s v="46074"/>
    <s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s v="46075"/>
    <s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s v="46076"/>
    <s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s v="46077"/>
    <s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s v="46078"/>
    <s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s v="46079"/>
    <s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s v="46080"/>
    <s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s v="46081"/>
    <s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s v="46082"/>
    <s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s v="46083"/>
    <s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s v="46084"/>
    <s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s v="46085"/>
    <s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s v="46086"/>
    <s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s v="46087"/>
    <s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s v="46088"/>
    <s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s v="46089"/>
    <s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s v="46090"/>
    <s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s v="46091"/>
    <s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s v="46092"/>
    <s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s v="46093"/>
    <s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s v="46094"/>
    <s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s v="46095"/>
    <s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s v="46096"/>
    <s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s v="46097"/>
    <s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s v="46098"/>
    <s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s v="46099"/>
    <s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s v="46100"/>
    <s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s v="46101"/>
    <s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s v="46102"/>
    <s v="20242"/>
    <n v="1"/>
    <s v="big_meat_s"/>
    <n v="1"/>
    <x v="337"/>
    <x v="0"/>
    <x v="15741"/>
    <n v="12"/>
    <n v="12"/>
    <x v="2"/>
    <x v="0"/>
    <s v="Bacon, Pepperoni, Italian Sausage, Chorizo Sausage"/>
    <x v="19"/>
  </r>
  <r>
    <s v="46103"/>
    <s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s v="46104"/>
    <s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s v="46105"/>
    <s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s v="46106"/>
    <s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s v="46107"/>
    <s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s v="46108"/>
    <s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s v="46109"/>
    <s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s v="46110"/>
    <s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s v="46111"/>
    <s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s v="46112"/>
    <s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s v="46113"/>
    <s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s v="46114"/>
    <s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s v="46115"/>
    <s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s v="46116"/>
    <s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s v="46117"/>
    <s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s v="46118"/>
    <s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s v="46119"/>
    <s v="20252"/>
    <n v="0.25"/>
    <s v="hawaiian_l"/>
    <n v="1"/>
    <x v="337"/>
    <x v="0"/>
    <x v="15748"/>
    <n v="16.5"/>
    <n v="16.5"/>
    <x v="1"/>
    <x v="0"/>
    <s v="Sliced Ham, Pineapple, Mozzarella Cheese"/>
    <x v="0"/>
  </r>
  <r>
    <s v="46120"/>
    <s v="20252"/>
    <n v="0.25"/>
    <s v="hawaiian_m"/>
    <n v="1"/>
    <x v="337"/>
    <x v="0"/>
    <x v="15748"/>
    <n v="13.25"/>
    <n v="13.25"/>
    <x v="0"/>
    <x v="0"/>
    <s v="Sliced Ham, Pineapple, Mozzarella Cheese"/>
    <x v="0"/>
  </r>
  <r>
    <s v="46121"/>
    <s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s v="46122"/>
    <s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s v="46123"/>
    <s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s v="46124"/>
    <s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s v="46125"/>
    <s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s v="46126"/>
    <s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s v="46127"/>
    <s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s v="46128"/>
    <s v="20257"/>
    <n v="0.5"/>
    <s v="big_meat_s"/>
    <n v="1"/>
    <x v="337"/>
    <x v="0"/>
    <x v="4065"/>
    <n v="12"/>
    <n v="12"/>
    <x v="2"/>
    <x v="0"/>
    <s v="Bacon, Pepperoni, Italian Sausage, Chorizo Sausage"/>
    <x v="19"/>
  </r>
  <r>
    <s v="46129"/>
    <s v="20257"/>
    <n v="0.5"/>
    <s v="pep_msh_pep_m"/>
    <n v="1"/>
    <x v="337"/>
    <x v="0"/>
    <x v="4065"/>
    <n v="14.5"/>
    <n v="14.5"/>
    <x v="0"/>
    <x v="0"/>
    <s v="Pepperoni, Mushrooms, Green Peppers"/>
    <x v="30"/>
  </r>
  <r>
    <s v="46130"/>
    <s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s v="46131"/>
    <s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s v="46132"/>
    <s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s v="46133"/>
    <s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s v="46134"/>
    <s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s v="46135"/>
    <s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s v="46136"/>
    <s v="20261"/>
    <n v="1"/>
    <s v="pepperoni_s"/>
    <n v="1"/>
    <x v="337"/>
    <x v="0"/>
    <x v="15755"/>
    <n v="9.75"/>
    <n v="9.75"/>
    <x v="2"/>
    <x v="0"/>
    <s v="Mozzarella Cheese, Pepperoni"/>
    <x v="17"/>
  </r>
  <r>
    <s v="46137"/>
    <s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s v="46138"/>
    <s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s v="46139"/>
    <s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s v="46140"/>
    <s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s v="46141"/>
    <s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s v="46142"/>
    <s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s v="46143"/>
    <s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s v="46144"/>
    <s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s v="46145"/>
    <s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s v="46146"/>
    <s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s v="46147"/>
    <s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s v="46148"/>
    <s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s v="46149"/>
    <s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s v="46150"/>
    <s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s v="46151"/>
    <s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s v="46152"/>
    <s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s v="46153"/>
    <s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s v="46154"/>
    <s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s v="46155"/>
    <s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s v="46156"/>
    <s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s v="46157"/>
    <s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s v="46158"/>
    <s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s v="46159"/>
    <s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s v="46160"/>
    <s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s v="46161"/>
    <s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s v="46162"/>
    <s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s v="46163"/>
    <s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s v="46164"/>
    <s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s v="46165"/>
    <s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s v="46166"/>
    <s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s v="46167"/>
    <s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s v="46168"/>
    <s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s v="46169"/>
    <s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s v="46170"/>
    <s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s v="46171"/>
    <s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s v="46172"/>
    <s v="20279"/>
    <n v="0.2"/>
    <s v="hawaiian_s"/>
    <n v="1"/>
    <x v="338"/>
    <x v="1"/>
    <x v="14832"/>
    <n v="10.5"/>
    <n v="10.5"/>
    <x v="2"/>
    <x v="0"/>
    <s v="Sliced Ham, Pineapple, Mozzarella Cheese"/>
    <x v="0"/>
  </r>
  <r>
    <s v="46173"/>
    <s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s v="46174"/>
    <s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s v="46175"/>
    <s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s v="46176"/>
    <s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s v="46177"/>
    <s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s v="46178"/>
    <s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s v="46179"/>
    <s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s v="46180"/>
    <s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s v="46181"/>
    <s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s v="46182"/>
    <s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s v="46183"/>
    <s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s v="46184"/>
    <s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s v="46185"/>
    <s v="20284"/>
    <n v="1"/>
    <s v="pepperoni_s"/>
    <n v="1"/>
    <x v="338"/>
    <x v="1"/>
    <x v="14145"/>
    <n v="9.75"/>
    <n v="9.75"/>
    <x v="2"/>
    <x v="0"/>
    <s v="Mozzarella Cheese, Pepperoni"/>
    <x v="17"/>
  </r>
  <r>
    <s v="46186"/>
    <s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s v="46187"/>
    <s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s v="46188"/>
    <s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s v="46189"/>
    <s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s v="46190"/>
    <s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s v="46191"/>
    <s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s v="46192"/>
    <s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s v="46193"/>
    <s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s v="46194"/>
    <s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s v="46195"/>
    <s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s v="46196"/>
    <s v="20290"/>
    <n v="0.5"/>
    <s v="hawaiian_s"/>
    <n v="1"/>
    <x v="338"/>
    <x v="1"/>
    <x v="15770"/>
    <n v="10.5"/>
    <n v="10.5"/>
    <x v="2"/>
    <x v="0"/>
    <s v="Sliced Ham, Pineapple, Mozzarella Cheese"/>
    <x v="0"/>
  </r>
  <r>
    <s v="46197"/>
    <s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s v="46198"/>
    <s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s v="46199"/>
    <s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s v="46200"/>
    <s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s v="46201"/>
    <s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s v="46202"/>
    <s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s v="46203"/>
    <s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s v="46204"/>
    <s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s v="46205"/>
    <s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s v="46206"/>
    <s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s v="46207"/>
    <s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s v="46208"/>
    <s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s v="46209"/>
    <s v="20296"/>
    <n v="1"/>
    <s v="pep_msh_pep_s"/>
    <n v="1"/>
    <x v="338"/>
    <x v="1"/>
    <x v="15772"/>
    <n v="11"/>
    <n v="11"/>
    <x v="2"/>
    <x v="0"/>
    <s v="Pepperoni, Mushrooms, Green Peppers"/>
    <x v="30"/>
  </r>
  <r>
    <s v="46210"/>
    <s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s v="46211"/>
    <s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s v="46212"/>
    <s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s v="46213"/>
    <s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s v="46214"/>
    <s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s v="46215"/>
    <s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s v="46216"/>
    <s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s v="46217"/>
    <s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s v="46218"/>
    <s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s v="46219"/>
    <s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s v="46220"/>
    <s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s v="46221"/>
    <s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s v="46222"/>
    <s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s v="46223"/>
    <s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s v="46224"/>
    <s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s v="46225"/>
    <s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s v="46226"/>
    <s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s v="46227"/>
    <s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s v="46228"/>
    <s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s v="46229"/>
    <s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s v="46230"/>
    <s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s v="46231"/>
    <s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s v="46232"/>
    <s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s v="46233"/>
    <s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s v="46234"/>
    <s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s v="46235"/>
    <s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s v="46236"/>
    <s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s v="46237"/>
    <s v="20306"/>
    <n v="1"/>
    <s v="hawaiian_m"/>
    <n v="1"/>
    <x v="338"/>
    <x v="1"/>
    <x v="14357"/>
    <n v="13.25"/>
    <n v="13.25"/>
    <x v="0"/>
    <x v="0"/>
    <s v="Sliced Ham, Pineapple, Mozzarella Cheese"/>
    <x v="0"/>
  </r>
  <r>
    <s v="46238"/>
    <s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s v="46239"/>
    <s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s v="46240"/>
    <s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s v="46241"/>
    <s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s v="46242"/>
    <s v="20308"/>
    <n v="0.33333333333333331"/>
    <s v="pepperoni_m"/>
    <n v="1"/>
    <x v="338"/>
    <x v="1"/>
    <x v="4517"/>
    <n v="12.5"/>
    <n v="12.5"/>
    <x v="0"/>
    <x v="0"/>
    <s v="Mozzarella Cheese, Pepperoni"/>
    <x v="17"/>
  </r>
  <r>
    <s v="46243"/>
    <s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s v="46244"/>
    <s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s v="46245"/>
    <s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s v="46246"/>
    <s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s v="46247"/>
    <s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s v="46248"/>
    <s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s v="46249"/>
    <s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s v="46250"/>
    <s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s v="46251"/>
    <s v="20312"/>
    <n v="0.5"/>
    <s v="hawaiian_l"/>
    <n v="1"/>
    <x v="338"/>
    <x v="1"/>
    <x v="9701"/>
    <n v="16.5"/>
    <n v="16.5"/>
    <x v="1"/>
    <x v="0"/>
    <s v="Sliced Ham, Pineapple, Mozzarella Cheese"/>
    <x v="0"/>
  </r>
  <r>
    <s v="46252"/>
    <s v="20312"/>
    <n v="0.5"/>
    <s v="hawaiian_s"/>
    <n v="1"/>
    <x v="338"/>
    <x v="1"/>
    <x v="9701"/>
    <n v="10.5"/>
    <n v="10.5"/>
    <x v="2"/>
    <x v="0"/>
    <s v="Sliced Ham, Pineapple, Mozzarella Cheese"/>
    <x v="0"/>
  </r>
  <r>
    <s v="46253"/>
    <s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s v="46254"/>
    <s v="20313"/>
    <n v="0.5"/>
    <s v="hawaiian_s"/>
    <n v="1"/>
    <x v="338"/>
    <x v="1"/>
    <x v="15781"/>
    <n v="10.5"/>
    <n v="10.5"/>
    <x v="2"/>
    <x v="0"/>
    <s v="Sliced Ham, Pineapple, Mozzarella Cheese"/>
    <x v="0"/>
  </r>
  <r>
    <s v="46255"/>
    <s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s v="46256"/>
    <s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s v="46257"/>
    <s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s v="46258"/>
    <s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s v="46259"/>
    <s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s v="46260"/>
    <s v="20316"/>
    <n v="0.25"/>
    <s v="pepperoni_m"/>
    <n v="1"/>
    <x v="338"/>
    <x v="1"/>
    <x v="6070"/>
    <n v="12.5"/>
    <n v="12.5"/>
    <x v="0"/>
    <x v="0"/>
    <s v="Mozzarella Cheese, Pepperoni"/>
    <x v="17"/>
  </r>
  <r>
    <s v="46261"/>
    <s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s v="46262"/>
    <s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s v="46263"/>
    <s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s v="46264"/>
    <s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s v="46265"/>
    <s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s v="46266"/>
    <s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s v="46267"/>
    <s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s v="46268"/>
    <s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s v="46269"/>
    <s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s v="46270"/>
    <s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s v="46271"/>
    <s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s v="46272"/>
    <s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s v="46273"/>
    <s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s v="46274"/>
    <s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s v="46275"/>
    <s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s v="46276"/>
    <s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s v="46277"/>
    <s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s v="46278"/>
    <s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s v="46279"/>
    <s v="20325"/>
    <n v="0.25"/>
    <s v="pepperoni_s"/>
    <n v="1"/>
    <x v="338"/>
    <x v="1"/>
    <x v="15787"/>
    <n v="9.75"/>
    <n v="9.75"/>
    <x v="2"/>
    <x v="0"/>
    <s v="Mozzarella Cheese, Pepperoni"/>
    <x v="17"/>
  </r>
  <r>
    <s v="46280"/>
    <s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s v="46281"/>
    <s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s v="46282"/>
    <s v="20326"/>
    <n v="0.33333333333333331"/>
    <s v="pepperoni_m"/>
    <n v="1"/>
    <x v="338"/>
    <x v="1"/>
    <x v="12840"/>
    <n v="12.5"/>
    <n v="12.5"/>
    <x v="0"/>
    <x v="0"/>
    <s v="Mozzarella Cheese, Pepperoni"/>
    <x v="17"/>
  </r>
  <r>
    <s v="46283"/>
    <s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s v="46284"/>
    <s v="20327"/>
    <n v="0.5"/>
    <s v="hawaiian_s"/>
    <n v="1"/>
    <x v="338"/>
    <x v="1"/>
    <x v="15788"/>
    <n v="10.5"/>
    <n v="10.5"/>
    <x v="2"/>
    <x v="0"/>
    <s v="Sliced Ham, Pineapple, Mozzarella Cheese"/>
    <x v="0"/>
  </r>
  <r>
    <s v="46285"/>
    <s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s v="46286"/>
    <s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s v="46287"/>
    <s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s v="46288"/>
    <s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s v="46289"/>
    <s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s v="46290"/>
    <s v="20330"/>
    <n v="0.25"/>
    <s v="pepperoni_s"/>
    <n v="1"/>
    <x v="338"/>
    <x v="1"/>
    <x v="15790"/>
    <n v="9.75"/>
    <n v="9.75"/>
    <x v="2"/>
    <x v="0"/>
    <s v="Mozzarella Cheese, Pepperoni"/>
    <x v="17"/>
  </r>
  <r>
    <s v="46291"/>
    <s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s v="46292"/>
    <s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s v="46293"/>
    <s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s v="46294"/>
    <s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s v="46295"/>
    <s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s v="46296"/>
    <s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s v="46297"/>
    <s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s v="46298"/>
    <s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s v="46299"/>
    <s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s v="46300"/>
    <s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s v="46301"/>
    <s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s v="46302"/>
    <s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s v="46303"/>
    <s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s v="46304"/>
    <s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s v="46305"/>
    <s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s v="46306"/>
    <s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s v="46307"/>
    <s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s v="46308"/>
    <s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s v="46309"/>
    <s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s v="46310"/>
    <s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s v="46311"/>
    <s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s v="46312"/>
    <s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s v="46313"/>
    <s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s v="46314"/>
    <s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s v="46315"/>
    <s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s v="46316"/>
    <s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s v="46317"/>
    <s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s v="46318"/>
    <s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s v="46319"/>
    <s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s v="46320"/>
    <s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s v="46321"/>
    <s v="20348"/>
    <n v="1"/>
    <s v="pep_msh_pep_m"/>
    <n v="1"/>
    <x v="339"/>
    <x v="2"/>
    <x v="15802"/>
    <n v="14.5"/>
    <n v="14.5"/>
    <x v="0"/>
    <x v="0"/>
    <s v="Pepperoni, Mushrooms, Green Peppers"/>
    <x v="30"/>
  </r>
  <r>
    <s v="46322"/>
    <s v="20349"/>
    <n v="0.33333333333333331"/>
    <s v="pepperoni_s"/>
    <n v="1"/>
    <x v="339"/>
    <x v="2"/>
    <x v="15803"/>
    <n v="9.75"/>
    <n v="9.75"/>
    <x v="2"/>
    <x v="0"/>
    <s v="Mozzarella Cheese, Pepperoni"/>
    <x v="17"/>
  </r>
  <r>
    <s v="46323"/>
    <s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s v="46324"/>
    <s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s v="46325"/>
    <s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s v="46326"/>
    <s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s v="46327"/>
    <s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s v="46328"/>
    <s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s v="46329"/>
    <s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s v="46330"/>
    <s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s v="46331"/>
    <s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s v="46332"/>
    <s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s v="46333"/>
    <s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s v="46334"/>
    <s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s v="46335"/>
    <s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s v="46336"/>
    <s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s v="46337"/>
    <s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s v="46338"/>
    <s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s v="46339"/>
    <s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s v="46340"/>
    <s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s v="46341"/>
    <s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s v="46342"/>
    <s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s v="46343"/>
    <s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s v="46344"/>
    <s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s v="46345"/>
    <s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s v="46346"/>
    <s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s v="46347"/>
    <s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s v="46348"/>
    <s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s v="46349"/>
    <s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s v="46350"/>
    <s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s v="46351"/>
    <s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s v="46352"/>
    <s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s v="46353"/>
    <s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s v="46354"/>
    <s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s v="46355"/>
    <s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s v="46356"/>
    <s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s v="46357"/>
    <s v="20360"/>
    <n v="0.25"/>
    <s v="pepperoni_s"/>
    <n v="1"/>
    <x v="339"/>
    <x v="2"/>
    <x v="15809"/>
    <n v="9.75"/>
    <n v="9.75"/>
    <x v="2"/>
    <x v="0"/>
    <s v="Mozzarella Cheese, Pepperoni"/>
    <x v="17"/>
  </r>
  <r>
    <s v="46358"/>
    <s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s v="46359"/>
    <s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s v="46360"/>
    <s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s v="46361"/>
    <s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s v="46362"/>
    <s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s v="46363"/>
    <s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s v="46364"/>
    <s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s v="46365"/>
    <s v="20364"/>
    <n v="0.5"/>
    <s v="hawaiian_m"/>
    <n v="1"/>
    <x v="339"/>
    <x v="2"/>
    <x v="5405"/>
    <n v="13.25"/>
    <n v="13.25"/>
    <x v="0"/>
    <x v="0"/>
    <s v="Sliced Ham, Pineapple, Mozzarella Cheese"/>
    <x v="0"/>
  </r>
  <r>
    <s v="46366"/>
    <s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s v="46367"/>
    <s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s v="46368"/>
    <s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s v="46369"/>
    <s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s v="46370"/>
    <s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s v="46371"/>
    <s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s v="46372"/>
    <s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s v="46373"/>
    <s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s v="46374"/>
    <s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s v="46375"/>
    <s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s v="46376"/>
    <s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s v="46377"/>
    <s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s v="46378"/>
    <s v="20371"/>
    <n v="0.5"/>
    <s v="hawaiian_m"/>
    <n v="1"/>
    <x v="339"/>
    <x v="2"/>
    <x v="15816"/>
    <n v="13.25"/>
    <n v="13.25"/>
    <x v="0"/>
    <x v="0"/>
    <s v="Sliced Ham, Pineapple, Mozzarella Cheese"/>
    <x v="0"/>
  </r>
  <r>
    <s v="46379"/>
    <s v="20371"/>
    <n v="0.5"/>
    <s v="hawaiian_s"/>
    <n v="1"/>
    <x v="339"/>
    <x v="2"/>
    <x v="15816"/>
    <n v="10.5"/>
    <n v="10.5"/>
    <x v="2"/>
    <x v="0"/>
    <s v="Sliced Ham, Pineapple, Mozzarella Cheese"/>
    <x v="0"/>
  </r>
  <r>
    <s v="46380"/>
    <s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s v="46381"/>
    <s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s v="46382"/>
    <s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s v="46383"/>
    <s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s v="46384"/>
    <s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s v="46385"/>
    <s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s v="46386"/>
    <s v="20375"/>
    <n v="0.5"/>
    <s v="pepperoni_m"/>
    <n v="1"/>
    <x v="339"/>
    <x v="2"/>
    <x v="5864"/>
    <n v="12.5"/>
    <n v="12.5"/>
    <x v="0"/>
    <x v="0"/>
    <s v="Mozzarella Cheese, Pepperoni"/>
    <x v="17"/>
  </r>
  <r>
    <s v="46387"/>
    <s v="20375"/>
    <n v="0.5"/>
    <s v="pepperoni_s"/>
    <n v="1"/>
    <x v="339"/>
    <x v="2"/>
    <x v="5864"/>
    <n v="9.75"/>
    <n v="9.75"/>
    <x v="2"/>
    <x v="0"/>
    <s v="Mozzarella Cheese, Pepperoni"/>
    <x v="17"/>
  </r>
  <r>
    <s v="46388"/>
    <s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s v="46389"/>
    <s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s v="46390"/>
    <s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s v="46391"/>
    <s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s v="46392"/>
    <s v="20377"/>
    <n v="1"/>
    <s v="pep_msh_pep_s"/>
    <n v="1"/>
    <x v="339"/>
    <x v="2"/>
    <x v="15818"/>
    <n v="11"/>
    <n v="11"/>
    <x v="2"/>
    <x v="0"/>
    <s v="Pepperoni, Mushrooms, Green Peppers"/>
    <x v="30"/>
  </r>
  <r>
    <s v="46393"/>
    <s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s v="46394"/>
    <s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s v="46395"/>
    <s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s v="46396"/>
    <s v="20379"/>
    <n v="0.5"/>
    <s v="pepperoni_s"/>
    <n v="1"/>
    <x v="339"/>
    <x v="2"/>
    <x v="15819"/>
    <n v="9.75"/>
    <n v="9.75"/>
    <x v="2"/>
    <x v="0"/>
    <s v="Mozzarella Cheese, Pepperoni"/>
    <x v="17"/>
  </r>
  <r>
    <s v="46397"/>
    <s v="20380"/>
    <n v="0.25"/>
    <s v="hawaiian_s"/>
    <n v="1"/>
    <x v="339"/>
    <x v="2"/>
    <x v="15820"/>
    <n v="10.5"/>
    <n v="10.5"/>
    <x v="2"/>
    <x v="0"/>
    <s v="Sliced Ham, Pineapple, Mozzarella Cheese"/>
    <x v="0"/>
  </r>
  <r>
    <s v="46398"/>
    <s v="20380"/>
    <n v="0.25"/>
    <s v="pepperoni_l"/>
    <n v="1"/>
    <x v="339"/>
    <x v="2"/>
    <x v="15820"/>
    <n v="15.25"/>
    <n v="15.25"/>
    <x v="1"/>
    <x v="0"/>
    <s v="Mozzarella Cheese, Pepperoni"/>
    <x v="17"/>
  </r>
  <r>
    <s v="46399"/>
    <s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s v="46400"/>
    <s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s v="46401"/>
    <s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s v="46402"/>
    <s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s v="46403"/>
    <s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s v="46404"/>
    <s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s v="46405"/>
    <s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s v="46406"/>
    <s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s v="46407"/>
    <s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s v="46408"/>
    <s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s v="46409"/>
    <s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s v="46410"/>
    <s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s v="46411"/>
    <s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s v="46412"/>
    <s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s v="46413"/>
    <s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s v="46414"/>
    <s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s v="46415"/>
    <s v="20386"/>
    <n v="0.5"/>
    <s v="pep_msh_pep_l"/>
    <n v="1"/>
    <x v="339"/>
    <x v="2"/>
    <x v="15822"/>
    <n v="17.5"/>
    <n v="17.5"/>
    <x v="1"/>
    <x v="0"/>
    <s v="Pepperoni, Mushrooms, Green Peppers"/>
    <x v="30"/>
  </r>
  <r>
    <s v="46416"/>
    <s v="20387"/>
    <n v="1"/>
    <s v="pep_msh_pep_l"/>
    <n v="1"/>
    <x v="339"/>
    <x v="2"/>
    <x v="15823"/>
    <n v="17.5"/>
    <n v="17.5"/>
    <x v="1"/>
    <x v="0"/>
    <s v="Pepperoni, Mushrooms, Green Peppers"/>
    <x v="30"/>
  </r>
  <r>
    <s v="46417"/>
    <s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s v="46418"/>
    <s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s v="46419"/>
    <s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s v="46420"/>
    <s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s v="46421"/>
    <s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s v="46422"/>
    <s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s v="46423"/>
    <s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s v="46424"/>
    <s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s v="46425"/>
    <s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s v="46426"/>
    <s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s v="46427"/>
    <s v="20393"/>
    <n v="1"/>
    <s v="big_meat_s"/>
    <n v="1"/>
    <x v="339"/>
    <x v="2"/>
    <x v="15003"/>
    <n v="12"/>
    <n v="12"/>
    <x v="2"/>
    <x v="0"/>
    <s v="Bacon, Pepperoni, Italian Sausage, Chorizo Sausage"/>
    <x v="19"/>
  </r>
  <r>
    <s v="46428"/>
    <s v="20394"/>
    <n v="0.5"/>
    <s v="pepperoni_m"/>
    <n v="1"/>
    <x v="339"/>
    <x v="2"/>
    <x v="15826"/>
    <n v="12.5"/>
    <n v="12.5"/>
    <x v="0"/>
    <x v="0"/>
    <s v="Mozzarella Cheese, Pepperoni"/>
    <x v="17"/>
  </r>
  <r>
    <s v="46429"/>
    <s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s v="46430"/>
    <s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s v="46431"/>
    <s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s v="46432"/>
    <s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s v="46433"/>
    <s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s v="46434"/>
    <s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s v="46435"/>
    <s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s v="46436"/>
    <s v="20397"/>
    <n v="0.25"/>
    <s v="pep_msh_pep_l"/>
    <n v="1"/>
    <x v="339"/>
    <x v="2"/>
    <x v="6581"/>
    <n v="17.5"/>
    <n v="17.5"/>
    <x v="1"/>
    <x v="0"/>
    <s v="Pepperoni, Mushrooms, Green Peppers"/>
    <x v="30"/>
  </r>
  <r>
    <s v="46437"/>
    <s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s v="46438"/>
    <s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s v="46439"/>
    <s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s v="46440"/>
    <s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s v="46441"/>
    <s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s v="46442"/>
    <s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s v="46443"/>
    <s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s v="46444"/>
    <s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s v="46445"/>
    <s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s v="46446"/>
    <s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s v="46447"/>
    <s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s v="46448"/>
    <s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s v="46449"/>
    <s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s v="46450"/>
    <s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s v="46451"/>
    <s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s v="46452"/>
    <s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s v="46453"/>
    <s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s v="46454"/>
    <s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s v="46455"/>
    <s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s v="46456"/>
    <s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s v="46457"/>
    <s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s v="46458"/>
    <s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s v="46459"/>
    <s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s v="46460"/>
    <s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s v="46461"/>
    <s v="20405"/>
    <n v="0.1"/>
    <s v="pepperoni_s"/>
    <n v="1"/>
    <x v="340"/>
    <x v="3"/>
    <x v="1313"/>
    <n v="9.75"/>
    <n v="9.75"/>
    <x v="2"/>
    <x v="0"/>
    <s v="Mozzarella Cheese, Pepperoni"/>
    <x v="17"/>
  </r>
  <r>
    <s v="46462"/>
    <s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s v="46463"/>
    <s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s v="46464"/>
    <s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s v="46465"/>
    <s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s v="46466"/>
    <s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s v="46467"/>
    <s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s v="46468"/>
    <s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s v="46469"/>
    <s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s v="46470"/>
    <s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s v="46471"/>
    <s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s v="46472"/>
    <s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s v="46473"/>
    <s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s v="46474"/>
    <s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s v="46475"/>
    <s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s v="46476"/>
    <s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s v="46477"/>
    <s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s v="46478"/>
    <s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s v="46479"/>
    <s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s v="46480"/>
    <s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s v="46481"/>
    <s v="20413"/>
    <n v="0.2"/>
    <s v="hawaiian_l"/>
    <n v="1"/>
    <x v="340"/>
    <x v="3"/>
    <x v="2703"/>
    <n v="16.5"/>
    <n v="16.5"/>
    <x v="1"/>
    <x v="0"/>
    <s v="Sliced Ham, Pineapple, Mozzarella Cheese"/>
    <x v="0"/>
  </r>
  <r>
    <s v="46482"/>
    <s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s v="46483"/>
    <s v="20413"/>
    <n v="0.2"/>
    <s v="pep_msh_pep_s"/>
    <n v="1"/>
    <x v="340"/>
    <x v="3"/>
    <x v="2703"/>
    <n v="11"/>
    <n v="11"/>
    <x v="2"/>
    <x v="0"/>
    <s v="Pepperoni, Mushrooms, Green Peppers"/>
    <x v="30"/>
  </r>
  <r>
    <s v="46484"/>
    <s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s v="46485"/>
    <s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s v="46486"/>
    <s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s v="46487"/>
    <s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s v="46488"/>
    <s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s v="46489"/>
    <s v="20415"/>
    <n v="0.25"/>
    <s v="pepperoni_l"/>
    <n v="1"/>
    <x v="340"/>
    <x v="3"/>
    <x v="15837"/>
    <n v="15.25"/>
    <n v="15.25"/>
    <x v="1"/>
    <x v="0"/>
    <s v="Mozzarella Cheese, Pepperoni"/>
    <x v="17"/>
  </r>
  <r>
    <s v="46490"/>
    <s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s v="46491"/>
    <s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s v="46492"/>
    <s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s v="46493"/>
    <s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s v="46494"/>
    <s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s v="46495"/>
    <s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s v="46496"/>
    <s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s v="46497"/>
    <s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s v="46498"/>
    <s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s v="46499"/>
    <s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s v="46500"/>
    <s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s v="46501"/>
    <s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s v="46502"/>
    <s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s v="46503"/>
    <s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s v="46504"/>
    <s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s v="46505"/>
    <s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s v="46506"/>
    <s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s v="46507"/>
    <s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s v="46508"/>
    <s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s v="46509"/>
    <s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s v="46510"/>
    <s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s v="46511"/>
    <s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s v="46512"/>
    <s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s v="46513"/>
    <s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s v="46514"/>
    <s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s v="46515"/>
    <s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s v="46516"/>
    <s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s v="46517"/>
    <s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s v="46518"/>
    <s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s v="46519"/>
    <s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s v="46520"/>
    <s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s v="46521"/>
    <s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s v="46522"/>
    <s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s v="46523"/>
    <s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s v="46524"/>
    <s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s v="46525"/>
    <s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s v="46526"/>
    <s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s v="46527"/>
    <s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s v="46528"/>
    <s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s v="46529"/>
    <s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s v="46530"/>
    <s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s v="46531"/>
    <s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s v="46532"/>
    <s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s v="46533"/>
    <s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s v="46534"/>
    <s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s v="46535"/>
    <s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s v="46536"/>
    <s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s v="46537"/>
    <s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s v="46538"/>
    <s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s v="46539"/>
    <s v="20439"/>
    <n v="0.25"/>
    <s v="hawaiian_s"/>
    <n v="1"/>
    <x v="340"/>
    <x v="3"/>
    <x v="11250"/>
    <n v="10.5"/>
    <n v="10.5"/>
    <x v="2"/>
    <x v="0"/>
    <s v="Sliced Ham, Pineapple, Mozzarella Cheese"/>
    <x v="0"/>
  </r>
  <r>
    <s v="46540"/>
    <s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s v="46541"/>
    <s v="20439"/>
    <n v="0.25"/>
    <s v="pepperoni_m"/>
    <n v="1"/>
    <x v="340"/>
    <x v="3"/>
    <x v="11250"/>
    <n v="12.5"/>
    <n v="12.5"/>
    <x v="0"/>
    <x v="0"/>
    <s v="Mozzarella Cheese, Pepperoni"/>
    <x v="17"/>
  </r>
  <r>
    <s v="46542"/>
    <s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s v="46543"/>
    <s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s v="46544"/>
    <s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s v="46545"/>
    <s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s v="46546"/>
    <s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s v="46547"/>
    <s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s v="46548"/>
    <s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s v="46549"/>
    <s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s v="46550"/>
    <s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s v="46551"/>
    <s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s v="46552"/>
    <s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s v="46553"/>
    <s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s v="46554"/>
    <s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s v="46555"/>
    <s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s v="46556"/>
    <s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s v="46557"/>
    <s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s v="46558"/>
    <s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s v="46559"/>
    <s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s v="46560"/>
    <s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s v="46561"/>
    <s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s v="46562"/>
    <s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s v="46563"/>
    <s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s v="46564"/>
    <s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s v="46565"/>
    <s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s v="46566"/>
    <s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s v="46567"/>
    <s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s v="46568"/>
    <s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s v="46569"/>
    <s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s v="46570"/>
    <s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s v="46571"/>
    <s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s v="46572"/>
    <s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s v="46573"/>
    <s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s v="46574"/>
    <s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s v="46575"/>
    <s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s v="46576"/>
    <s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s v="46577"/>
    <s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s v="46578"/>
    <s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s v="46579"/>
    <s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s v="46580"/>
    <s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s v="46581"/>
    <s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s v="46582"/>
    <s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s v="46583"/>
    <s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s v="46584"/>
    <s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s v="46585"/>
    <s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s v="46586"/>
    <s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s v="46587"/>
    <s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s v="46588"/>
    <s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s v="46589"/>
    <s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s v="46590"/>
    <s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s v="46591"/>
    <s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s v="46592"/>
    <s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s v="46593"/>
    <s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s v="46594"/>
    <s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s v="46595"/>
    <s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s v="46596"/>
    <s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s v="46597"/>
    <s v="20463"/>
    <n v="0.1"/>
    <s v="pepperoni_m"/>
    <n v="1"/>
    <x v="341"/>
    <x v="4"/>
    <x v="5079"/>
    <n v="12.5"/>
    <n v="12.5"/>
    <x v="0"/>
    <x v="0"/>
    <s v="Mozzarella Cheese, Pepperoni"/>
    <x v="17"/>
  </r>
  <r>
    <s v="46598"/>
    <s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s v="46599"/>
    <s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s v="46600"/>
    <s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s v="46601"/>
    <s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s v="46602"/>
    <s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s v="46603"/>
    <s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s v="46604"/>
    <s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s v="46605"/>
    <s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s v="46606"/>
    <s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s v="46607"/>
    <s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s v="46608"/>
    <s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s v="46609"/>
    <s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s v="46610"/>
    <s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s v="46611"/>
    <s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s v="46612"/>
    <s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s v="46613"/>
    <s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s v="46614"/>
    <s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s v="46615"/>
    <s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s v="46616"/>
    <s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s v="46617"/>
    <s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s v="46618"/>
    <s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s v="46619"/>
    <s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s v="46620"/>
    <s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s v="46621"/>
    <s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s v="46622"/>
    <s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s v="46623"/>
    <s v="20473"/>
    <n v="0.25"/>
    <s v="hawaiian_m"/>
    <n v="1"/>
    <x v="341"/>
    <x v="4"/>
    <x v="13933"/>
    <n v="13.25"/>
    <n v="13.25"/>
    <x v="0"/>
    <x v="0"/>
    <s v="Sliced Ham, Pineapple, Mozzarella Cheese"/>
    <x v="0"/>
  </r>
  <r>
    <s v="46624"/>
    <s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s v="46625"/>
    <s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s v="46626"/>
    <s v="20474"/>
    <n v="0.25"/>
    <s v="pepperoni_m"/>
    <n v="1"/>
    <x v="341"/>
    <x v="4"/>
    <x v="8748"/>
    <n v="12.5"/>
    <n v="12.5"/>
    <x v="0"/>
    <x v="0"/>
    <s v="Mozzarella Cheese, Pepperoni"/>
    <x v="17"/>
  </r>
  <r>
    <s v="46627"/>
    <s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s v="46628"/>
    <s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s v="46629"/>
    <s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s v="46630"/>
    <s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s v="46631"/>
    <s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s v="46632"/>
    <s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s v="46633"/>
    <s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s v="46634"/>
    <s v="20477"/>
    <n v="0.5"/>
    <s v="pepperoni_l"/>
    <n v="1"/>
    <x v="341"/>
    <x v="4"/>
    <x v="15878"/>
    <n v="15.25"/>
    <n v="15.25"/>
    <x v="1"/>
    <x v="0"/>
    <s v="Mozzarella Cheese, Pepperoni"/>
    <x v="17"/>
  </r>
  <r>
    <s v="46635"/>
    <s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s v="46636"/>
    <s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s v="46637"/>
    <s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s v="46638"/>
    <s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s v="46639"/>
    <s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s v="46640"/>
    <s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s v="46641"/>
    <s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s v="46642"/>
    <s v="20480"/>
    <n v="0.5"/>
    <s v="hawaiian_s"/>
    <n v="1"/>
    <x v="341"/>
    <x v="4"/>
    <x v="15022"/>
    <n v="10.5"/>
    <n v="10.5"/>
    <x v="2"/>
    <x v="0"/>
    <s v="Sliced Ham, Pineapple, Mozzarella Cheese"/>
    <x v="0"/>
  </r>
  <r>
    <s v="46643"/>
    <s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s v="46644"/>
    <s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s v="46645"/>
    <s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s v="46646"/>
    <s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s v="46647"/>
    <s v="20483"/>
    <n v="0.33333333333333331"/>
    <s v="pepperoni_m"/>
    <n v="1"/>
    <x v="341"/>
    <x v="4"/>
    <x v="9011"/>
    <n v="12.5"/>
    <n v="12.5"/>
    <x v="0"/>
    <x v="0"/>
    <s v="Mozzarella Cheese, Pepperoni"/>
    <x v="17"/>
  </r>
  <r>
    <s v="46648"/>
    <s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s v="46649"/>
    <s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s v="46650"/>
    <s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s v="46651"/>
    <s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s v="46652"/>
    <s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s v="46653"/>
    <s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s v="46654"/>
    <s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s v="46655"/>
    <s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s v="46656"/>
    <s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s v="46657"/>
    <s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s v="46658"/>
    <s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s v="46659"/>
    <s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s v="46660"/>
    <s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s v="46661"/>
    <s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s v="46662"/>
    <s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s v="46663"/>
    <s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s v="46664"/>
    <s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s v="46665"/>
    <s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s v="46666"/>
    <s v="20492"/>
    <n v="1"/>
    <s v="pepperoni_s"/>
    <n v="1"/>
    <x v="341"/>
    <x v="4"/>
    <x v="15884"/>
    <n v="9.75"/>
    <n v="9.75"/>
    <x v="2"/>
    <x v="0"/>
    <s v="Mozzarella Cheese, Pepperoni"/>
    <x v="17"/>
  </r>
  <r>
    <s v="46667"/>
    <s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s v="46668"/>
    <s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s v="46669"/>
    <s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s v="46670"/>
    <s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s v="46671"/>
    <s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s v="46672"/>
    <s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s v="46673"/>
    <s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s v="46674"/>
    <s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s v="46675"/>
    <s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s v="46676"/>
    <s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s v="46677"/>
    <s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s v="46678"/>
    <s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s v="46679"/>
    <s v="20499"/>
    <n v="0.5"/>
    <s v="pep_msh_pep_m"/>
    <n v="1"/>
    <x v="341"/>
    <x v="4"/>
    <x v="6573"/>
    <n v="14.5"/>
    <n v="14.5"/>
    <x v="0"/>
    <x v="0"/>
    <s v="Pepperoni, Mushrooms, Green Peppers"/>
    <x v="30"/>
  </r>
  <r>
    <s v="46680"/>
    <s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s v="46681"/>
    <s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s v="46682"/>
    <s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s v="46683"/>
    <s v="20501"/>
    <n v="0.5"/>
    <s v="pepperoni_s"/>
    <n v="1"/>
    <x v="341"/>
    <x v="4"/>
    <x v="4440"/>
    <n v="9.75"/>
    <n v="9.75"/>
    <x v="2"/>
    <x v="0"/>
    <s v="Mozzarella Cheese, Pepperoni"/>
    <x v="17"/>
  </r>
  <r>
    <s v="46684"/>
    <s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s v="46685"/>
    <s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s v="46686"/>
    <s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s v="46687"/>
    <s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s v="46688"/>
    <s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s v="46689"/>
    <s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s v="46690"/>
    <s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s v="46691"/>
    <s v="20505"/>
    <n v="0.5"/>
    <s v="pepperoni_l"/>
    <n v="1"/>
    <x v="341"/>
    <x v="4"/>
    <x v="15891"/>
    <n v="15.25"/>
    <n v="15.25"/>
    <x v="1"/>
    <x v="0"/>
    <s v="Mozzarella Cheese, Pepperoni"/>
    <x v="17"/>
  </r>
  <r>
    <s v="46692"/>
    <s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s v="46693"/>
    <s v="20507"/>
    <n v="1"/>
    <s v="big_meat_s"/>
    <n v="1"/>
    <x v="341"/>
    <x v="4"/>
    <x v="15893"/>
    <n v="12"/>
    <n v="12"/>
    <x v="2"/>
    <x v="0"/>
    <s v="Bacon, Pepperoni, Italian Sausage, Chorizo Sausage"/>
    <x v="19"/>
  </r>
  <r>
    <s v="46694"/>
    <s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s v="46695"/>
    <s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s v="46696"/>
    <s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s v="46697"/>
    <s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s v="46698"/>
    <s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s v="46699"/>
    <s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s v="46700"/>
    <s v="20510"/>
    <n v="0.25"/>
    <s v="pep_msh_pep_s"/>
    <n v="1"/>
    <x v="342"/>
    <x v="5"/>
    <x v="8020"/>
    <n v="11"/>
    <n v="11"/>
    <x v="2"/>
    <x v="0"/>
    <s v="Pepperoni, Mushrooms, Green Peppers"/>
    <x v="30"/>
  </r>
  <r>
    <s v="46701"/>
    <s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s v="46702"/>
    <s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s v="46703"/>
    <s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s v="46704"/>
    <s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s v="46705"/>
    <s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s v="46706"/>
    <s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s v="46707"/>
    <s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s v="46708"/>
    <s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s v="46709"/>
    <s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s v="46710"/>
    <s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s v="46711"/>
    <s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s v="46712"/>
    <s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s v="46713"/>
    <s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s v="46714"/>
    <s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s v="46715"/>
    <s v="20513"/>
    <n v="0.33333333333333331"/>
    <s v="pepperoni_s"/>
    <n v="1"/>
    <x v="342"/>
    <x v="5"/>
    <x v="14671"/>
    <n v="9.75"/>
    <n v="9.75"/>
    <x v="2"/>
    <x v="0"/>
    <s v="Mozzarella Cheese, Pepperoni"/>
    <x v="17"/>
  </r>
  <r>
    <s v="46716"/>
    <s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s v="46717"/>
    <s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s v="46718"/>
    <s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s v="46719"/>
    <s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s v="46720"/>
    <s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s v="46721"/>
    <s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s v="46722"/>
    <s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s v="46723"/>
    <s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s v="46724"/>
    <s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s v="46725"/>
    <s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s v="46726"/>
    <s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s v="46727"/>
    <s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s v="46728"/>
    <s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s v="46729"/>
    <s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s v="46730"/>
    <s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s v="46731"/>
    <s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s v="46732"/>
    <s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s v="46733"/>
    <s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s v="46734"/>
    <s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s v="46735"/>
    <s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s v="46736"/>
    <s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s v="46737"/>
    <s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s v="46738"/>
    <s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s v="46739"/>
    <s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s v="46740"/>
    <s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s v="46741"/>
    <s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s v="46742"/>
    <s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s v="46743"/>
    <s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s v="46744"/>
    <s v="20524"/>
    <n v="7.6923076923076927E-2"/>
    <s v="pepperoni_m"/>
    <n v="2"/>
    <x v="342"/>
    <x v="5"/>
    <x v="15899"/>
    <n v="12.5"/>
    <n v="25"/>
    <x v="0"/>
    <x v="0"/>
    <s v="Mozzarella Cheese, Pepperoni"/>
    <x v="17"/>
  </r>
  <r>
    <s v="46745"/>
    <s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s v="46746"/>
    <s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s v="46747"/>
    <s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s v="46748"/>
    <s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s v="46749"/>
    <s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s v="46750"/>
    <s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s v="46751"/>
    <s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s v="46752"/>
    <s v="20527"/>
    <n v="1"/>
    <s v="pepperoni_s"/>
    <n v="1"/>
    <x v="342"/>
    <x v="5"/>
    <x v="11315"/>
    <n v="9.75"/>
    <n v="9.75"/>
    <x v="2"/>
    <x v="0"/>
    <s v="Mozzarella Cheese, Pepperoni"/>
    <x v="17"/>
  </r>
  <r>
    <s v="46753"/>
    <s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s v="46754"/>
    <s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s v="46755"/>
    <s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s v="46756"/>
    <s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s v="46757"/>
    <s v="20530"/>
    <n v="0.5"/>
    <s v="hawaiian_m"/>
    <n v="1"/>
    <x v="342"/>
    <x v="5"/>
    <x v="15901"/>
    <n v="13.25"/>
    <n v="13.25"/>
    <x v="0"/>
    <x v="0"/>
    <s v="Sliced Ham, Pineapple, Mozzarella Cheese"/>
    <x v="0"/>
  </r>
  <r>
    <s v="46758"/>
    <s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s v="46759"/>
    <s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s v="46760"/>
    <s v="20532"/>
    <n v="0.5"/>
    <s v="hawaiian_s"/>
    <n v="1"/>
    <x v="342"/>
    <x v="5"/>
    <x v="15903"/>
    <n v="10.5"/>
    <n v="10.5"/>
    <x v="2"/>
    <x v="0"/>
    <s v="Sliced Ham, Pineapple, Mozzarella Cheese"/>
    <x v="0"/>
  </r>
  <r>
    <s v="46761"/>
    <s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s v="46762"/>
    <s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s v="46763"/>
    <s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s v="46764"/>
    <s v="20535"/>
    <n v="0.5"/>
    <s v="hawaiian_s"/>
    <n v="1"/>
    <x v="342"/>
    <x v="5"/>
    <x v="14155"/>
    <n v="10.5"/>
    <n v="10.5"/>
    <x v="2"/>
    <x v="0"/>
    <s v="Sliced Ham, Pineapple, Mozzarella Cheese"/>
    <x v="0"/>
  </r>
  <r>
    <s v="46765"/>
    <s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s v="46766"/>
    <s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s v="46767"/>
    <s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s v="46768"/>
    <s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s v="46769"/>
    <s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s v="46770"/>
    <s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s v="46771"/>
    <s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s v="46772"/>
    <s v="20537"/>
    <n v="0.33333333333333331"/>
    <s v="pepperoni_s"/>
    <n v="1"/>
    <x v="342"/>
    <x v="5"/>
    <x v="15905"/>
    <n v="9.75"/>
    <n v="9.75"/>
    <x v="2"/>
    <x v="0"/>
    <s v="Mozzarella Cheese, Pepperoni"/>
    <x v="17"/>
  </r>
  <r>
    <s v="46773"/>
    <s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s v="46774"/>
    <s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s v="46775"/>
    <s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s v="46776"/>
    <s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s v="46777"/>
    <s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s v="46778"/>
    <s v="20540"/>
    <n v="0.25"/>
    <s v="pep_msh_pep_l"/>
    <n v="1"/>
    <x v="342"/>
    <x v="5"/>
    <x v="13305"/>
    <n v="17.5"/>
    <n v="17.5"/>
    <x v="1"/>
    <x v="0"/>
    <s v="Pepperoni, Mushrooms, Green Peppers"/>
    <x v="30"/>
  </r>
  <r>
    <s v="46779"/>
    <s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s v="46780"/>
    <s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s v="46781"/>
    <s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s v="46782"/>
    <s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s v="46783"/>
    <s v="20541"/>
    <n v="0.25"/>
    <s v="pep_msh_pep_s"/>
    <n v="1"/>
    <x v="342"/>
    <x v="5"/>
    <x v="40"/>
    <n v="11"/>
    <n v="11"/>
    <x v="2"/>
    <x v="0"/>
    <s v="Pepperoni, Mushrooms, Green Peppers"/>
    <x v="30"/>
  </r>
  <r>
    <s v="46784"/>
    <s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s v="46785"/>
    <s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s v="46786"/>
    <s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s v="46787"/>
    <s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s v="46788"/>
    <s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s v="46789"/>
    <s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s v="46790"/>
    <s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s v="46791"/>
    <s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s v="46792"/>
    <s v="20546"/>
    <n v="0.25"/>
    <s v="hawaiian_m"/>
    <n v="1"/>
    <x v="342"/>
    <x v="5"/>
    <x v="15910"/>
    <n v="13.25"/>
    <n v="13.25"/>
    <x v="0"/>
    <x v="0"/>
    <s v="Sliced Ham, Pineapple, Mozzarella Cheese"/>
    <x v="0"/>
  </r>
  <r>
    <s v="46793"/>
    <s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s v="46794"/>
    <s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s v="46795"/>
    <s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s v="46796"/>
    <s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s v="46797"/>
    <s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s v="46798"/>
    <s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s v="46799"/>
    <s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s v="46800"/>
    <s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s v="46801"/>
    <s v="20548"/>
    <n v="0.5"/>
    <s v="pep_msh_pep_l"/>
    <n v="1"/>
    <x v="342"/>
    <x v="5"/>
    <x v="13140"/>
    <n v="17.5"/>
    <n v="17.5"/>
    <x v="1"/>
    <x v="0"/>
    <s v="Pepperoni, Mushrooms, Green Peppers"/>
    <x v="30"/>
  </r>
  <r>
    <s v="46802"/>
    <s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s v="46803"/>
    <s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s v="46804"/>
    <s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s v="46805"/>
    <s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s v="46806"/>
    <s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s v="46807"/>
    <s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s v="46808"/>
    <s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s v="46809"/>
    <s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s v="46810"/>
    <s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s v="46811"/>
    <s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s v="46812"/>
    <s v="20552"/>
    <n v="0.25"/>
    <s v="pep_msh_pep_m"/>
    <n v="1"/>
    <x v="342"/>
    <x v="5"/>
    <x v="15213"/>
    <n v="14.5"/>
    <n v="14.5"/>
    <x v="0"/>
    <x v="0"/>
    <s v="Pepperoni, Mushrooms, Green Peppers"/>
    <x v="30"/>
  </r>
  <r>
    <s v="46813"/>
    <s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s v="46814"/>
    <s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s v="46815"/>
    <s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s v="46816"/>
    <s v="20554"/>
    <n v="0.5"/>
    <s v="hawaiian_l"/>
    <n v="1"/>
    <x v="342"/>
    <x v="5"/>
    <x v="15585"/>
    <n v="16.5"/>
    <n v="16.5"/>
    <x v="1"/>
    <x v="0"/>
    <s v="Sliced Ham, Pineapple, Mozzarella Cheese"/>
    <x v="0"/>
  </r>
  <r>
    <s v="46817"/>
    <s v="20554"/>
    <n v="0.5"/>
    <s v="pepperoni_l"/>
    <n v="1"/>
    <x v="342"/>
    <x v="5"/>
    <x v="15585"/>
    <n v="15.25"/>
    <n v="15.25"/>
    <x v="1"/>
    <x v="0"/>
    <s v="Mozzarella Cheese, Pepperoni"/>
    <x v="17"/>
  </r>
  <r>
    <s v="46818"/>
    <s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s v="46819"/>
    <s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s v="46820"/>
    <s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s v="46821"/>
    <s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s v="46822"/>
    <s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s v="46823"/>
    <s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s v="46824"/>
    <s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s v="46825"/>
    <s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s v="46826"/>
    <s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s v="46827"/>
    <s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s v="46828"/>
    <s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s v="46829"/>
    <s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s v="46830"/>
    <s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s v="46831"/>
    <s v="20561"/>
    <n v="0.5"/>
    <s v="pep_msh_pep_s"/>
    <n v="1"/>
    <x v="342"/>
    <x v="5"/>
    <x v="3319"/>
    <n v="11"/>
    <n v="11"/>
    <x v="2"/>
    <x v="0"/>
    <s v="Pepperoni, Mushrooms, Green Peppers"/>
    <x v="30"/>
  </r>
  <r>
    <s v="46832"/>
    <s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s v="46833"/>
    <s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s v="46834"/>
    <s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s v="46835"/>
    <s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s v="46836"/>
    <s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s v="46837"/>
    <s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s v="46838"/>
    <s v="20565"/>
    <n v="1"/>
    <s v="big_meat_s"/>
    <n v="1"/>
    <x v="342"/>
    <x v="5"/>
    <x v="15919"/>
    <n v="12"/>
    <n v="12"/>
    <x v="2"/>
    <x v="0"/>
    <s v="Bacon, Pepperoni, Italian Sausage, Chorizo Sausage"/>
    <x v="19"/>
  </r>
  <r>
    <s v="46839"/>
    <s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s v="46840"/>
    <s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s v="46841"/>
    <s v="20568"/>
    <n v="1"/>
    <s v="big_meat_s"/>
    <n v="1"/>
    <x v="343"/>
    <x v="6"/>
    <x v="15921"/>
    <n v="12"/>
    <n v="12"/>
    <x v="2"/>
    <x v="0"/>
    <s v="Bacon, Pepperoni, Italian Sausage, Chorizo Sausage"/>
    <x v="19"/>
  </r>
  <r>
    <s v="46842"/>
    <s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s v="46843"/>
    <s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s v="46844"/>
    <s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s v="46845"/>
    <s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s v="46846"/>
    <s v="20570"/>
    <n v="0.33333333333333331"/>
    <s v="pepperoni_m"/>
    <n v="1"/>
    <x v="343"/>
    <x v="6"/>
    <x v="15923"/>
    <n v="12.5"/>
    <n v="12.5"/>
    <x v="0"/>
    <x v="0"/>
    <s v="Mozzarella Cheese, Pepperoni"/>
    <x v="17"/>
  </r>
  <r>
    <s v="46847"/>
    <s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s v="46848"/>
    <s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s v="46849"/>
    <s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s v="46850"/>
    <s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s v="46851"/>
    <s v="20573"/>
    <n v="1"/>
    <s v="big_meat_s"/>
    <n v="1"/>
    <x v="343"/>
    <x v="6"/>
    <x v="8681"/>
    <n v="12"/>
    <n v="12"/>
    <x v="2"/>
    <x v="0"/>
    <s v="Bacon, Pepperoni, Italian Sausage, Chorizo Sausage"/>
    <x v="19"/>
  </r>
  <r>
    <s v="46852"/>
    <s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s v="46853"/>
    <s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s v="46854"/>
    <s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s v="46855"/>
    <s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s v="46856"/>
    <s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s v="46857"/>
    <s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s v="46858"/>
    <s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s v="46859"/>
    <s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s v="46860"/>
    <s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s v="46861"/>
    <s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s v="46862"/>
    <s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s v="46863"/>
    <s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s v="46864"/>
    <s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s v="46865"/>
    <s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s v="46866"/>
    <s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s v="46867"/>
    <s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s v="46868"/>
    <s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s v="46869"/>
    <s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s v="46870"/>
    <s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s v="46871"/>
    <s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s v="46872"/>
    <s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s v="46873"/>
    <s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s v="46874"/>
    <s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s v="46875"/>
    <s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s v="46876"/>
    <s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s v="46877"/>
    <s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s v="46878"/>
    <s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s v="46879"/>
    <s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s v="46880"/>
    <s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s v="46881"/>
    <s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s v="46882"/>
    <s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s v="46883"/>
    <s v="20584"/>
    <n v="1"/>
    <s v="pep_msh_pep_m"/>
    <n v="1"/>
    <x v="343"/>
    <x v="6"/>
    <x v="15931"/>
    <n v="14.5"/>
    <n v="14.5"/>
    <x v="0"/>
    <x v="0"/>
    <s v="Pepperoni, Mushrooms, Green Peppers"/>
    <x v="30"/>
  </r>
  <r>
    <s v="46884"/>
    <s v="20585"/>
    <n v="1"/>
    <s v="pepperoni_s"/>
    <n v="1"/>
    <x v="343"/>
    <x v="6"/>
    <x v="15932"/>
    <n v="9.75"/>
    <n v="9.75"/>
    <x v="2"/>
    <x v="0"/>
    <s v="Mozzarella Cheese, Pepperoni"/>
    <x v="17"/>
  </r>
  <r>
    <s v="46885"/>
    <s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s v="46886"/>
    <s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s v="46887"/>
    <s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s v="46888"/>
    <s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s v="46889"/>
    <s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s v="46890"/>
    <s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s v="46891"/>
    <s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s v="46892"/>
    <s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s v="46893"/>
    <s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s v="46894"/>
    <s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s v="46895"/>
    <s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s v="46896"/>
    <s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s v="46897"/>
    <s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s v="46898"/>
    <s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s v="46899"/>
    <s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s v="46900"/>
    <s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s v="46901"/>
    <s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s v="46902"/>
    <s v="20597"/>
    <n v="0.25"/>
    <s v="hawaiian_m"/>
    <n v="1"/>
    <x v="343"/>
    <x v="6"/>
    <x v="15939"/>
    <n v="13.25"/>
    <n v="13.25"/>
    <x v="0"/>
    <x v="0"/>
    <s v="Sliced Ham, Pineapple, Mozzarella Cheese"/>
    <x v="0"/>
  </r>
  <r>
    <s v="46903"/>
    <s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s v="46904"/>
    <s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s v="46905"/>
    <s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s v="46906"/>
    <s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s v="46907"/>
    <s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s v="46908"/>
    <s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s v="46909"/>
    <s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s v="46910"/>
    <s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s v="46911"/>
    <s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s v="46912"/>
    <s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s v="46913"/>
    <s v="20603"/>
    <n v="0.5"/>
    <s v="big_meat_s"/>
    <n v="1"/>
    <x v="343"/>
    <x v="6"/>
    <x v="7095"/>
    <n v="12"/>
    <n v="12"/>
    <x v="2"/>
    <x v="0"/>
    <s v="Bacon, Pepperoni, Italian Sausage, Chorizo Sausage"/>
    <x v="19"/>
  </r>
  <r>
    <s v="46914"/>
    <s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s v="46915"/>
    <s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s v="46916"/>
    <s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s v="46917"/>
    <s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s v="46918"/>
    <s v="20606"/>
    <n v="0.25"/>
    <s v="pepperoni_m"/>
    <n v="1"/>
    <x v="343"/>
    <x v="6"/>
    <x v="6208"/>
    <n v="12.5"/>
    <n v="12.5"/>
    <x v="0"/>
    <x v="0"/>
    <s v="Mozzarella Cheese, Pepperoni"/>
    <x v="17"/>
  </r>
  <r>
    <s v="46919"/>
    <s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s v="46920"/>
    <s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s v="46921"/>
    <s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s v="46922"/>
    <s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s v="46923"/>
    <s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s v="46924"/>
    <s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s v="46925"/>
    <s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s v="46926"/>
    <s v="20609"/>
    <n v="0.5"/>
    <s v="pepperoni_l"/>
    <n v="1"/>
    <x v="343"/>
    <x v="6"/>
    <x v="15946"/>
    <n v="15.25"/>
    <n v="15.25"/>
    <x v="1"/>
    <x v="0"/>
    <s v="Mozzarella Cheese, Pepperoni"/>
    <x v="17"/>
  </r>
  <r>
    <s v="46927"/>
    <s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s v="46928"/>
    <s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s v="46929"/>
    <s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s v="46930"/>
    <s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s v="46931"/>
    <s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s v="46932"/>
    <s v="20614"/>
    <n v="0.5"/>
    <s v="big_meat_s"/>
    <n v="1"/>
    <x v="343"/>
    <x v="6"/>
    <x v="2774"/>
    <n v="12"/>
    <n v="12"/>
    <x v="2"/>
    <x v="0"/>
    <s v="Bacon, Pepperoni, Italian Sausage, Chorizo Sausage"/>
    <x v="19"/>
  </r>
  <r>
    <s v="46933"/>
    <s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s v="46934"/>
    <s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s v="46935"/>
    <s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s v="46936"/>
    <s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s v="46937"/>
    <s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s v="46938"/>
    <s v="20616"/>
    <n v="0.5"/>
    <s v="pepperoni_l"/>
    <n v="1"/>
    <x v="343"/>
    <x v="6"/>
    <x v="15947"/>
    <n v="15.25"/>
    <n v="15.25"/>
    <x v="1"/>
    <x v="0"/>
    <s v="Mozzarella Cheese, Pepperoni"/>
    <x v="17"/>
  </r>
  <r>
    <s v="46939"/>
    <s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s v="46940"/>
    <s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s v="46941"/>
    <s v="20618"/>
    <n v="1"/>
    <s v="pep_msh_pep_s"/>
    <n v="1"/>
    <x v="343"/>
    <x v="6"/>
    <x v="14854"/>
    <n v="11"/>
    <n v="11"/>
    <x v="2"/>
    <x v="0"/>
    <s v="Pepperoni, Mushrooms, Green Peppers"/>
    <x v="30"/>
  </r>
  <r>
    <s v="46942"/>
    <s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s v="46943"/>
    <s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s v="46944"/>
    <s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s v="46945"/>
    <s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s v="46946"/>
    <s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s v="46947"/>
    <s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s v="46948"/>
    <s v="20621"/>
    <n v="1"/>
    <s v="big_meat_s"/>
    <n v="1"/>
    <x v="343"/>
    <x v="6"/>
    <x v="15949"/>
    <n v="12"/>
    <n v="12"/>
    <x v="2"/>
    <x v="0"/>
    <s v="Bacon, Pepperoni, Italian Sausage, Chorizo Sausage"/>
    <x v="19"/>
  </r>
  <r>
    <s v="46949"/>
    <s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s v="46950"/>
    <s v="20623"/>
    <n v="1"/>
    <s v="hawaiian_s"/>
    <n v="1"/>
    <x v="343"/>
    <x v="6"/>
    <x v="7104"/>
    <n v="10.5"/>
    <n v="10.5"/>
    <x v="2"/>
    <x v="0"/>
    <s v="Sliced Ham, Pineapple, Mozzarella Cheese"/>
    <x v="0"/>
  </r>
  <r>
    <s v="46951"/>
    <s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s v="46952"/>
    <s v="20625"/>
    <n v="0.5"/>
    <s v="hawaiian_s"/>
    <n v="1"/>
    <x v="343"/>
    <x v="6"/>
    <x v="3523"/>
    <n v="10.5"/>
    <n v="10.5"/>
    <x v="2"/>
    <x v="0"/>
    <s v="Sliced Ham, Pineapple, Mozzarella Cheese"/>
    <x v="0"/>
  </r>
  <r>
    <s v="46953"/>
    <s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s v="46954"/>
    <s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s v="46955"/>
    <s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s v="46956"/>
    <s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s v="46957"/>
    <s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s v="46958"/>
    <s v="20628"/>
    <n v="0.33333333333333331"/>
    <s v="pepperoni_s"/>
    <n v="1"/>
    <x v="343"/>
    <x v="6"/>
    <x v="14999"/>
    <n v="9.75"/>
    <n v="9.75"/>
    <x v="2"/>
    <x v="0"/>
    <s v="Mozzarella Cheese, Pepperoni"/>
    <x v="17"/>
  </r>
  <r>
    <s v="46959"/>
    <s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s v="46960"/>
    <s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s v="46961"/>
    <s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s v="46962"/>
    <s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s v="46963"/>
    <s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s v="46964"/>
    <s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s v="46965"/>
    <s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s v="46966"/>
    <s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s v="46967"/>
    <s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s v="46968"/>
    <s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s v="46969"/>
    <s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s v="46970"/>
    <s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s v="46971"/>
    <s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s v="46972"/>
    <s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s v="46973"/>
    <s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s v="46974"/>
    <s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s v="46975"/>
    <s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s v="46976"/>
    <s v="20638"/>
    <n v="0.5"/>
    <s v="hawaiian_s"/>
    <n v="1"/>
    <x v="344"/>
    <x v="0"/>
    <x v="9488"/>
    <n v="10.5"/>
    <n v="10.5"/>
    <x v="2"/>
    <x v="0"/>
    <s v="Sliced Ham, Pineapple, Mozzarella Cheese"/>
    <x v="0"/>
  </r>
  <r>
    <s v="46977"/>
    <s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s v="46978"/>
    <s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s v="46979"/>
    <s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s v="46980"/>
    <s v="20641"/>
    <n v="1"/>
    <s v="pepperoni_m"/>
    <n v="1"/>
    <x v="344"/>
    <x v="0"/>
    <x v="15959"/>
    <n v="12.5"/>
    <n v="12.5"/>
    <x v="0"/>
    <x v="0"/>
    <s v="Mozzarella Cheese, Pepperoni"/>
    <x v="17"/>
  </r>
  <r>
    <s v="46981"/>
    <s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s v="46982"/>
    <s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s v="46983"/>
    <s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s v="46984"/>
    <s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s v="46985"/>
    <s v="20646"/>
    <n v="1"/>
    <s v="pepperoni_l"/>
    <n v="1"/>
    <x v="344"/>
    <x v="0"/>
    <x v="15962"/>
    <n v="15.25"/>
    <n v="15.25"/>
    <x v="1"/>
    <x v="0"/>
    <s v="Mozzarella Cheese, Pepperoni"/>
    <x v="17"/>
  </r>
  <r>
    <s v="46986"/>
    <s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s v="46987"/>
    <s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s v="46988"/>
    <s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s v="46989"/>
    <s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s v="46990"/>
    <s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s v="46991"/>
    <s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s v="46992"/>
    <s v="20652"/>
    <n v="0.5"/>
    <s v="pepperoni_m"/>
    <n v="1"/>
    <x v="344"/>
    <x v="0"/>
    <x v="15965"/>
    <n v="12.5"/>
    <n v="12.5"/>
    <x v="0"/>
    <x v="0"/>
    <s v="Mozzarella Cheese, Pepperoni"/>
    <x v="17"/>
  </r>
  <r>
    <s v="46993"/>
    <s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s v="46994"/>
    <s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s v="46995"/>
    <s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s v="46996"/>
    <s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s v="46997"/>
    <s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s v="46998"/>
    <s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s v="46999"/>
    <s v="20656"/>
    <n v="1"/>
    <s v="pepperoni_l"/>
    <n v="1"/>
    <x v="344"/>
    <x v="0"/>
    <x v="15968"/>
    <n v="15.25"/>
    <n v="15.25"/>
    <x v="1"/>
    <x v="0"/>
    <s v="Mozzarella Cheese, Pepperoni"/>
    <x v="17"/>
  </r>
  <r>
    <s v="47000"/>
    <s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s v="47001"/>
    <s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s v="47002"/>
    <s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s v="47003"/>
    <s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s v="47004"/>
    <s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s v="47005"/>
    <s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s v="47006"/>
    <s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s v="47007"/>
    <s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s v="47008"/>
    <s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s v="47009"/>
    <s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s v="47010"/>
    <s v="20660"/>
    <n v="0.125"/>
    <s v="pepperoni_s"/>
    <n v="1"/>
    <x v="344"/>
    <x v="0"/>
    <x v="15971"/>
    <n v="9.75"/>
    <n v="9.75"/>
    <x v="2"/>
    <x v="0"/>
    <s v="Mozzarella Cheese, Pepperoni"/>
    <x v="17"/>
  </r>
  <r>
    <s v="47011"/>
    <s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s v="47012"/>
    <s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s v="47013"/>
    <s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s v="47014"/>
    <s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s v="47015"/>
    <s v="20663"/>
    <n v="1"/>
    <s v="pep_msh_pep_m"/>
    <n v="1"/>
    <x v="344"/>
    <x v="0"/>
    <x v="8558"/>
    <n v="14.5"/>
    <n v="14.5"/>
    <x v="0"/>
    <x v="0"/>
    <s v="Pepperoni, Mushrooms, Green Peppers"/>
    <x v="30"/>
  </r>
  <r>
    <s v="47016"/>
    <s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s v="47017"/>
    <s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s v="47018"/>
    <s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s v="47019"/>
    <s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s v="47020"/>
    <s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s v="47021"/>
    <s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s v="47022"/>
    <s v="20667"/>
    <n v="0.33333333333333331"/>
    <s v="pepperoni_m"/>
    <n v="1"/>
    <x v="344"/>
    <x v="0"/>
    <x v="15976"/>
    <n v="12.5"/>
    <n v="12.5"/>
    <x v="0"/>
    <x v="0"/>
    <s v="Mozzarella Cheese, Pepperoni"/>
    <x v="17"/>
  </r>
  <r>
    <s v="47023"/>
    <s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s v="47024"/>
    <s v="20668"/>
    <n v="0.5"/>
    <s v="pepperoni_l"/>
    <n v="1"/>
    <x v="344"/>
    <x v="0"/>
    <x v="15977"/>
    <n v="15.25"/>
    <n v="15.25"/>
    <x v="1"/>
    <x v="0"/>
    <s v="Mozzarella Cheese, Pepperoni"/>
    <x v="17"/>
  </r>
  <r>
    <s v="47025"/>
    <s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s v="47026"/>
    <s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s v="47027"/>
    <s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s v="47028"/>
    <s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s v="47029"/>
    <s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s v="47030"/>
    <s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s v="47031"/>
    <s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s v="47032"/>
    <s v="20672"/>
    <n v="0.5"/>
    <s v="pepperoni_l"/>
    <n v="1"/>
    <x v="344"/>
    <x v="0"/>
    <x v="172"/>
    <n v="15.25"/>
    <n v="15.25"/>
    <x v="1"/>
    <x v="0"/>
    <s v="Mozzarella Cheese, Pepperoni"/>
    <x v="17"/>
  </r>
  <r>
    <s v="47033"/>
    <s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s v="47034"/>
    <s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s v="47035"/>
    <s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s v="47036"/>
    <s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s v="47037"/>
    <s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s v="47038"/>
    <s v="20675"/>
    <n v="0.25"/>
    <s v="hawaiian_l"/>
    <n v="1"/>
    <x v="344"/>
    <x v="0"/>
    <x v="15980"/>
    <n v="16.5"/>
    <n v="16.5"/>
    <x v="1"/>
    <x v="0"/>
    <s v="Sliced Ham, Pineapple, Mozzarella Cheese"/>
    <x v="0"/>
  </r>
  <r>
    <s v="47039"/>
    <s v="20675"/>
    <n v="0.25"/>
    <s v="hawaiian_s"/>
    <n v="1"/>
    <x v="344"/>
    <x v="0"/>
    <x v="15980"/>
    <n v="10.5"/>
    <n v="10.5"/>
    <x v="2"/>
    <x v="0"/>
    <s v="Sliced Ham, Pineapple, Mozzarella Cheese"/>
    <x v="0"/>
  </r>
  <r>
    <s v="47040"/>
    <s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s v="47041"/>
    <s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s v="47042"/>
    <s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s v="47043"/>
    <s v="20676"/>
    <n v="0.25"/>
    <s v="pepperoni_l"/>
    <n v="1"/>
    <x v="344"/>
    <x v="0"/>
    <x v="5472"/>
    <n v="15.25"/>
    <n v="15.25"/>
    <x v="1"/>
    <x v="0"/>
    <s v="Mozzarella Cheese, Pepperoni"/>
    <x v="17"/>
  </r>
  <r>
    <s v="47044"/>
    <s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s v="47045"/>
    <s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s v="47046"/>
    <s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s v="47047"/>
    <s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s v="47048"/>
    <s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s v="47049"/>
    <s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s v="47050"/>
    <s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s v="47051"/>
    <s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s v="47052"/>
    <s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s v="47053"/>
    <s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s v="47054"/>
    <s v="20681"/>
    <n v="0.5"/>
    <s v="pep_msh_pep_s"/>
    <n v="1"/>
    <x v="344"/>
    <x v="0"/>
    <x v="15983"/>
    <n v="11"/>
    <n v="11"/>
    <x v="2"/>
    <x v="0"/>
    <s v="Pepperoni, Mushrooms, Green Peppers"/>
    <x v="30"/>
  </r>
  <r>
    <s v="47055"/>
    <s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s v="47056"/>
    <s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s v="47057"/>
    <s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s v="47058"/>
    <s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s v="47059"/>
    <s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s v="47060"/>
    <s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s v="47061"/>
    <s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s v="47062"/>
    <s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s v="47063"/>
    <s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s v="47064"/>
    <s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s v="47065"/>
    <s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s v="47066"/>
    <s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s v="47067"/>
    <s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s v="47068"/>
    <s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s v="47069"/>
    <s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s v="47070"/>
    <s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s v="47071"/>
    <s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s v="47072"/>
    <s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s v="47073"/>
    <s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s v="47074"/>
    <s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s v="47075"/>
    <s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s v="47076"/>
    <s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s v="47077"/>
    <s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s v="47078"/>
    <s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s v="47079"/>
    <s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s v="47080"/>
    <s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s v="47081"/>
    <s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s v="47082"/>
    <s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s v="47083"/>
    <s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s v="47084"/>
    <s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s v="47085"/>
    <s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s v="47086"/>
    <s v="20695"/>
    <n v="1"/>
    <s v="pep_msh_pep_s"/>
    <n v="1"/>
    <x v="345"/>
    <x v="1"/>
    <x v="7222"/>
    <n v="11"/>
    <n v="11"/>
    <x v="2"/>
    <x v="0"/>
    <s v="Pepperoni, Mushrooms, Green Peppers"/>
    <x v="30"/>
  </r>
  <r>
    <s v="47087"/>
    <s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s v="47088"/>
    <s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s v="47089"/>
    <s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s v="47090"/>
    <s v="20697"/>
    <n v="0.33333333333333331"/>
    <s v="pepperoni_m"/>
    <n v="1"/>
    <x v="345"/>
    <x v="1"/>
    <x v="15993"/>
    <n v="12.5"/>
    <n v="12.5"/>
    <x v="0"/>
    <x v="0"/>
    <s v="Mozzarella Cheese, Pepperoni"/>
    <x v="17"/>
  </r>
  <r>
    <s v="47091"/>
    <s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s v="47092"/>
    <s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s v="47093"/>
    <s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s v="47094"/>
    <s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s v="47095"/>
    <s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s v="47096"/>
    <s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s v="47097"/>
    <s v="20702"/>
    <n v="0.5"/>
    <s v="pep_msh_pep_s"/>
    <n v="1"/>
    <x v="345"/>
    <x v="1"/>
    <x v="15994"/>
    <n v="11"/>
    <n v="11"/>
    <x v="2"/>
    <x v="0"/>
    <s v="Pepperoni, Mushrooms, Green Peppers"/>
    <x v="30"/>
  </r>
  <r>
    <s v="47098"/>
    <s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s v="47099"/>
    <s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s v="47100"/>
    <s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s v="47101"/>
    <s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s v="47102"/>
    <s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s v="47103"/>
    <s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s v="47104"/>
    <s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s v="47105"/>
    <s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s v="47106"/>
    <s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s v="47107"/>
    <s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s v="47108"/>
    <s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s v="47109"/>
    <s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s v="47110"/>
    <s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s v="47111"/>
    <s v="20706"/>
    <n v="1"/>
    <s v="big_meat_s"/>
    <n v="1"/>
    <x v="345"/>
    <x v="1"/>
    <x v="15996"/>
    <n v="12"/>
    <n v="12"/>
    <x v="2"/>
    <x v="0"/>
    <s v="Bacon, Pepperoni, Italian Sausage, Chorizo Sausage"/>
    <x v="19"/>
  </r>
  <r>
    <s v="47112"/>
    <s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s v="47113"/>
    <s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s v="47114"/>
    <s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s v="47115"/>
    <s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s v="47116"/>
    <s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s v="47117"/>
    <s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s v="47118"/>
    <s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s v="47119"/>
    <s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s v="47120"/>
    <s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s v="47121"/>
    <s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s v="47122"/>
    <s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s v="47123"/>
    <s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s v="47124"/>
    <s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s v="47125"/>
    <s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s v="47126"/>
    <s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s v="47127"/>
    <s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s v="47128"/>
    <s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s v="47129"/>
    <s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s v="47130"/>
    <s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s v="47131"/>
    <s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s v="47132"/>
    <s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s v="47133"/>
    <s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s v="47134"/>
    <s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s v="47135"/>
    <s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s v="47136"/>
    <s v="20714"/>
    <n v="1"/>
    <s v="hawaiian_l"/>
    <n v="1"/>
    <x v="345"/>
    <x v="1"/>
    <x v="16002"/>
    <n v="16.5"/>
    <n v="16.5"/>
    <x v="1"/>
    <x v="0"/>
    <s v="Sliced Ham, Pineapple, Mozzarella Cheese"/>
    <x v="0"/>
  </r>
  <r>
    <s v="47137"/>
    <s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s v="47138"/>
    <s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s v="47139"/>
    <s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s v="47140"/>
    <s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s v="47141"/>
    <s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s v="47142"/>
    <s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s v="47143"/>
    <s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s v="47144"/>
    <s v="20719"/>
    <n v="1"/>
    <s v="hawaiian_s"/>
    <n v="1"/>
    <x v="345"/>
    <x v="1"/>
    <x v="16005"/>
    <n v="10.5"/>
    <n v="10.5"/>
    <x v="2"/>
    <x v="0"/>
    <s v="Sliced Ham, Pineapple, Mozzarella Cheese"/>
    <x v="0"/>
  </r>
  <r>
    <s v="47145"/>
    <s v="20720"/>
    <n v="1"/>
    <s v="big_meat_s"/>
    <n v="1"/>
    <x v="345"/>
    <x v="1"/>
    <x v="16006"/>
    <n v="12"/>
    <n v="12"/>
    <x v="2"/>
    <x v="0"/>
    <s v="Bacon, Pepperoni, Italian Sausage, Chorizo Sausage"/>
    <x v="19"/>
  </r>
  <r>
    <s v="47146"/>
    <s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s v="47147"/>
    <s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s v="47148"/>
    <s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s v="47149"/>
    <s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s v="47150"/>
    <s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s v="47151"/>
    <s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s v="47152"/>
    <s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s v="47153"/>
    <s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s v="47154"/>
    <s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s v="47155"/>
    <s v="20724"/>
    <n v="0.5"/>
    <s v="pepperoni_s"/>
    <n v="1"/>
    <x v="345"/>
    <x v="1"/>
    <x v="16010"/>
    <n v="9.75"/>
    <n v="9.75"/>
    <x v="2"/>
    <x v="0"/>
    <s v="Mozzarella Cheese, Pepperoni"/>
    <x v="17"/>
  </r>
  <r>
    <s v="47156"/>
    <s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s v="47157"/>
    <s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s v="47158"/>
    <s v="20726"/>
    <n v="0.25"/>
    <s v="pepperoni_l"/>
    <n v="1"/>
    <x v="345"/>
    <x v="1"/>
    <x v="16012"/>
    <n v="15.25"/>
    <n v="15.25"/>
    <x v="1"/>
    <x v="0"/>
    <s v="Mozzarella Cheese, Pepperoni"/>
    <x v="17"/>
  </r>
  <r>
    <s v="47159"/>
    <s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s v="47160"/>
    <s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s v="47161"/>
    <s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s v="47162"/>
    <s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s v="47163"/>
    <s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s v="47164"/>
    <s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s v="47165"/>
    <s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s v="47166"/>
    <s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s v="47167"/>
    <s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s v="47168"/>
    <s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s v="47169"/>
    <s v="20729"/>
    <n v="0.33333333333333331"/>
    <s v="pepperoni_m"/>
    <n v="1"/>
    <x v="345"/>
    <x v="1"/>
    <x v="11011"/>
    <n v="12.5"/>
    <n v="12.5"/>
    <x v="0"/>
    <x v="0"/>
    <s v="Mozzarella Cheese, Pepperoni"/>
    <x v="17"/>
  </r>
  <r>
    <s v="47170"/>
    <s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s v="47171"/>
    <s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s v="47172"/>
    <s v="20731"/>
    <n v="0.5"/>
    <s v="pepperoni_m"/>
    <n v="1"/>
    <x v="345"/>
    <x v="1"/>
    <x v="15907"/>
    <n v="12.5"/>
    <n v="12.5"/>
    <x v="0"/>
    <x v="0"/>
    <s v="Mozzarella Cheese, Pepperoni"/>
    <x v="17"/>
  </r>
  <r>
    <s v="47173"/>
    <s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s v="47174"/>
    <s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s v="47175"/>
    <s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s v="47176"/>
    <s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s v="47177"/>
    <s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s v="47178"/>
    <s v="20734"/>
    <n v="0.5"/>
    <s v="pepperoni_l"/>
    <n v="1"/>
    <x v="345"/>
    <x v="1"/>
    <x v="16016"/>
    <n v="15.25"/>
    <n v="15.25"/>
    <x v="1"/>
    <x v="0"/>
    <s v="Mozzarella Cheese, Pepperoni"/>
    <x v="17"/>
  </r>
  <r>
    <s v="47179"/>
    <s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s v="47180"/>
    <s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s v="47181"/>
    <s v="20736"/>
    <n v="0.5"/>
    <s v="pepperoni_s"/>
    <n v="1"/>
    <x v="345"/>
    <x v="1"/>
    <x v="16018"/>
    <n v="9.75"/>
    <n v="9.75"/>
    <x v="2"/>
    <x v="0"/>
    <s v="Mozzarella Cheese, Pepperoni"/>
    <x v="17"/>
  </r>
  <r>
    <s v="47182"/>
    <s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s v="47183"/>
    <s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s v="47184"/>
    <s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s v="47185"/>
    <s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s v="47186"/>
    <s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s v="47187"/>
    <s v="20739"/>
    <n v="1"/>
    <s v="pepperoni_m"/>
    <n v="1"/>
    <x v="345"/>
    <x v="1"/>
    <x v="16021"/>
    <n v="12.5"/>
    <n v="12.5"/>
    <x v="0"/>
    <x v="0"/>
    <s v="Mozzarella Cheese, Pepperoni"/>
    <x v="17"/>
  </r>
  <r>
    <s v="47188"/>
    <s v="20740"/>
    <n v="0.33333333333333331"/>
    <s v="pepperoni_s"/>
    <n v="1"/>
    <x v="345"/>
    <x v="1"/>
    <x v="16022"/>
    <n v="9.75"/>
    <n v="9.75"/>
    <x v="2"/>
    <x v="0"/>
    <s v="Mozzarella Cheese, Pepperoni"/>
    <x v="17"/>
  </r>
  <r>
    <s v="47189"/>
    <s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s v="47190"/>
    <s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s v="47191"/>
    <s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s v="47192"/>
    <s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s v="47193"/>
    <s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s v="47194"/>
    <s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s v="47195"/>
    <s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s v="47196"/>
    <s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s v="47197"/>
    <s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s v="47198"/>
    <s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s v="47199"/>
    <s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s v="47200"/>
    <s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s v="47201"/>
    <s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s v="47202"/>
    <s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s v="47203"/>
    <s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s v="47204"/>
    <s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s v="47205"/>
    <s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s v="47206"/>
    <s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s v="47207"/>
    <s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s v="47208"/>
    <s v="20747"/>
    <n v="1"/>
    <s v="big_meat_s"/>
    <n v="1"/>
    <x v="345"/>
    <x v="1"/>
    <x v="16028"/>
    <n v="12"/>
    <n v="12"/>
    <x v="2"/>
    <x v="0"/>
    <s v="Bacon, Pepperoni, Italian Sausage, Chorizo Sausage"/>
    <x v="19"/>
  </r>
  <r>
    <s v="47209"/>
    <s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s v="47210"/>
    <s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s v="47211"/>
    <s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s v="47212"/>
    <s v="20749"/>
    <n v="0.25"/>
    <s v="hawaiian_l"/>
    <n v="1"/>
    <x v="345"/>
    <x v="1"/>
    <x v="16029"/>
    <n v="16.5"/>
    <n v="16.5"/>
    <x v="1"/>
    <x v="0"/>
    <s v="Sliced Ham, Pineapple, Mozzarella Cheese"/>
    <x v="0"/>
  </r>
  <r>
    <s v="47213"/>
    <s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s v="47214"/>
    <s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s v="47215"/>
    <s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s v="47216"/>
    <s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s v="47217"/>
    <s v="20750"/>
    <n v="0.25"/>
    <s v="pep_msh_pep_l"/>
    <n v="1"/>
    <x v="345"/>
    <x v="1"/>
    <x v="12229"/>
    <n v="17.5"/>
    <n v="17.5"/>
    <x v="1"/>
    <x v="0"/>
    <s v="Pepperoni, Mushrooms, Green Peppers"/>
    <x v="30"/>
  </r>
  <r>
    <s v="47218"/>
    <s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s v="47219"/>
    <s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s v="47220"/>
    <s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s v="47221"/>
    <s v="20752"/>
    <n v="0.5"/>
    <s v="pepperoni_m"/>
    <n v="1"/>
    <x v="345"/>
    <x v="1"/>
    <x v="16030"/>
    <n v="12.5"/>
    <n v="12.5"/>
    <x v="0"/>
    <x v="0"/>
    <s v="Mozzarella Cheese, Pepperoni"/>
    <x v="17"/>
  </r>
  <r>
    <s v="47222"/>
    <s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s v="47223"/>
    <s v="20753"/>
    <n v="0.5"/>
    <s v="hawaiian_m"/>
    <n v="1"/>
    <x v="345"/>
    <x v="1"/>
    <x v="16031"/>
    <n v="13.25"/>
    <n v="13.25"/>
    <x v="0"/>
    <x v="0"/>
    <s v="Sliced Ham, Pineapple, Mozzarella Cheese"/>
    <x v="0"/>
  </r>
  <r>
    <s v="47224"/>
    <s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s v="47225"/>
    <s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s v="47226"/>
    <s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s v="47227"/>
    <s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s v="47228"/>
    <s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s v="47229"/>
    <s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s v="47230"/>
    <s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s v="47231"/>
    <s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s v="47232"/>
    <s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s v="47233"/>
    <s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s v="47234"/>
    <s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s v="47235"/>
    <s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s v="47236"/>
    <s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s v="47237"/>
    <s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s v="47238"/>
    <s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s v="47239"/>
    <s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s v="47240"/>
    <s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s v="47241"/>
    <s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s v="47242"/>
    <s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s v="47243"/>
    <s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s v="47244"/>
    <s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s v="47245"/>
    <s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s v="47246"/>
    <s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s v="47247"/>
    <s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s v="47248"/>
    <s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s v="47249"/>
    <s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s v="47250"/>
    <s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s v="47251"/>
    <s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s v="47252"/>
    <s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s v="47253"/>
    <s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s v="47254"/>
    <s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s v="47255"/>
    <s v="20768"/>
    <n v="1"/>
    <s v="big_meat_s"/>
    <n v="1"/>
    <x v="345"/>
    <x v="1"/>
    <x v="16042"/>
    <n v="12"/>
    <n v="12"/>
    <x v="2"/>
    <x v="0"/>
    <s v="Bacon, Pepperoni, Italian Sausage, Chorizo Sausage"/>
    <x v="19"/>
  </r>
  <r>
    <s v="47256"/>
    <s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s v="47257"/>
    <s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s v="47258"/>
    <s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s v="47259"/>
    <s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s v="47260"/>
    <s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s v="47261"/>
    <s v="20771"/>
    <n v="0.25"/>
    <s v="hawaiian_m"/>
    <n v="1"/>
    <x v="346"/>
    <x v="2"/>
    <x v="16045"/>
    <n v="13.25"/>
    <n v="13.25"/>
    <x v="0"/>
    <x v="0"/>
    <s v="Sliced Ham, Pineapple, Mozzarella Cheese"/>
    <x v="0"/>
  </r>
  <r>
    <s v="47262"/>
    <s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s v="47263"/>
    <s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s v="47264"/>
    <s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s v="47265"/>
    <s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s v="47266"/>
    <s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s v="47267"/>
    <s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s v="47268"/>
    <s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s v="47269"/>
    <s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s v="47270"/>
    <s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s v="47271"/>
    <s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s v="47272"/>
    <s v="20777"/>
    <n v="1"/>
    <s v="hawaiian_s"/>
    <n v="1"/>
    <x v="346"/>
    <x v="2"/>
    <x v="13668"/>
    <n v="10.5"/>
    <n v="10.5"/>
    <x v="2"/>
    <x v="0"/>
    <s v="Sliced Ham, Pineapple, Mozzarella Cheese"/>
    <x v="0"/>
  </r>
  <r>
    <s v="47273"/>
    <s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s v="47274"/>
    <s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s v="47275"/>
    <s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s v="47276"/>
    <s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s v="47277"/>
    <s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s v="47278"/>
    <s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s v="47279"/>
    <s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s v="47280"/>
    <s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s v="47281"/>
    <s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s v="47282"/>
    <s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s v="47283"/>
    <s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s v="47284"/>
    <s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s v="47285"/>
    <s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s v="47286"/>
    <s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s v="47287"/>
    <s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s v="47288"/>
    <s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s v="47289"/>
    <s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s v="47290"/>
    <s v="20784"/>
    <n v="0.1"/>
    <s v="big_meat_s"/>
    <n v="1"/>
    <x v="346"/>
    <x v="2"/>
    <x v="7800"/>
    <n v="12"/>
    <n v="12"/>
    <x v="2"/>
    <x v="0"/>
    <s v="Bacon, Pepperoni, Italian Sausage, Chorizo Sausage"/>
    <x v="19"/>
  </r>
  <r>
    <s v="47291"/>
    <s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s v="47292"/>
    <s v="20784"/>
    <n v="0.1"/>
    <s v="hawaiian_l"/>
    <n v="2"/>
    <x v="346"/>
    <x v="2"/>
    <x v="7800"/>
    <n v="16.5"/>
    <n v="33"/>
    <x v="1"/>
    <x v="0"/>
    <s v="Sliced Ham, Pineapple, Mozzarella Cheese"/>
    <x v="0"/>
  </r>
  <r>
    <s v="47293"/>
    <s v="20784"/>
    <n v="0.1"/>
    <s v="hawaiian_s"/>
    <n v="1"/>
    <x v="346"/>
    <x v="2"/>
    <x v="7800"/>
    <n v="10.5"/>
    <n v="10.5"/>
    <x v="2"/>
    <x v="0"/>
    <s v="Sliced Ham, Pineapple, Mozzarella Cheese"/>
    <x v="0"/>
  </r>
  <r>
    <s v="47294"/>
    <s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s v="47295"/>
    <s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s v="47296"/>
    <s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s v="47297"/>
    <s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s v="47298"/>
    <s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s v="47299"/>
    <s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s v="47300"/>
    <s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s v="47301"/>
    <s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s v="47302"/>
    <s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s v="47303"/>
    <s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s v="47304"/>
    <s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s v="47305"/>
    <s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s v="47306"/>
    <s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s v="47307"/>
    <s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s v="47308"/>
    <s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s v="47309"/>
    <s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s v="47310"/>
    <s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s v="47311"/>
    <s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s v="47312"/>
    <s v="20791"/>
    <n v="0.25"/>
    <s v="hawaiian_l"/>
    <n v="1"/>
    <x v="346"/>
    <x v="2"/>
    <x v="16057"/>
    <n v="16.5"/>
    <n v="16.5"/>
    <x v="1"/>
    <x v="0"/>
    <s v="Sliced Ham, Pineapple, Mozzarella Cheese"/>
    <x v="0"/>
  </r>
  <r>
    <s v="47313"/>
    <s v="20791"/>
    <n v="0.25"/>
    <s v="pepperoni_s"/>
    <n v="1"/>
    <x v="346"/>
    <x v="2"/>
    <x v="16057"/>
    <n v="9.75"/>
    <n v="9.75"/>
    <x v="2"/>
    <x v="0"/>
    <s v="Mozzarella Cheese, Pepperoni"/>
    <x v="17"/>
  </r>
  <r>
    <s v="47314"/>
    <s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s v="47315"/>
    <s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s v="47316"/>
    <s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s v="47317"/>
    <s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s v="47318"/>
    <s v="20793"/>
    <n v="1"/>
    <s v="big_meat_s"/>
    <n v="1"/>
    <x v="346"/>
    <x v="2"/>
    <x v="16059"/>
    <n v="12"/>
    <n v="12"/>
    <x v="2"/>
    <x v="0"/>
    <s v="Bacon, Pepperoni, Italian Sausage, Chorizo Sausage"/>
    <x v="19"/>
  </r>
  <r>
    <s v="47319"/>
    <s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s v="47320"/>
    <s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s v="47321"/>
    <s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s v="47322"/>
    <s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s v="47323"/>
    <s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s v="47324"/>
    <s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s v="47325"/>
    <s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s v="47326"/>
    <s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s v="47327"/>
    <s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s v="47328"/>
    <s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s v="47329"/>
    <s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s v="47330"/>
    <s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s v="47331"/>
    <s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s v="47332"/>
    <s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s v="47333"/>
    <s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s v="47334"/>
    <s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s v="47335"/>
    <s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s v="47336"/>
    <s v="20800"/>
    <n v="0.5"/>
    <s v="pepperoni_l"/>
    <n v="1"/>
    <x v="346"/>
    <x v="2"/>
    <x v="8374"/>
    <n v="15.25"/>
    <n v="15.25"/>
    <x v="1"/>
    <x v="0"/>
    <s v="Mozzarella Cheese, Pepperoni"/>
    <x v="17"/>
  </r>
  <r>
    <s v="47337"/>
    <s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s v="47338"/>
    <s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s v="47339"/>
    <s v="20802"/>
    <n v="0.5"/>
    <s v="pep_msh_pep_l"/>
    <n v="1"/>
    <x v="346"/>
    <x v="2"/>
    <x v="6845"/>
    <n v="17.5"/>
    <n v="17.5"/>
    <x v="1"/>
    <x v="0"/>
    <s v="Pepperoni, Mushrooms, Green Peppers"/>
    <x v="30"/>
  </r>
  <r>
    <s v="47340"/>
    <s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s v="47341"/>
    <s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s v="47342"/>
    <s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s v="47343"/>
    <s v="20804"/>
    <n v="0.33333333333333331"/>
    <s v="pepperoni_m"/>
    <n v="1"/>
    <x v="346"/>
    <x v="2"/>
    <x v="414"/>
    <n v="12.5"/>
    <n v="12.5"/>
    <x v="0"/>
    <x v="0"/>
    <s v="Mozzarella Cheese, Pepperoni"/>
    <x v="17"/>
  </r>
  <r>
    <s v="47344"/>
    <s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s v="47345"/>
    <s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s v="47346"/>
    <s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s v="47347"/>
    <s v="20806"/>
    <n v="0.33333333333333331"/>
    <s v="pepperoni_s"/>
    <n v="1"/>
    <x v="346"/>
    <x v="2"/>
    <x v="108"/>
    <n v="9.75"/>
    <n v="9.75"/>
    <x v="2"/>
    <x v="0"/>
    <s v="Mozzarella Cheese, Pepperoni"/>
    <x v="17"/>
  </r>
  <r>
    <s v="47348"/>
    <s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s v="47349"/>
    <s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s v="47350"/>
    <s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s v="47351"/>
    <s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s v="47352"/>
    <s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s v="47353"/>
    <s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s v="47354"/>
    <s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s v="47355"/>
    <s v="20811"/>
    <n v="0.5"/>
    <s v="big_meat_s"/>
    <n v="1"/>
    <x v="346"/>
    <x v="2"/>
    <x v="7154"/>
    <n v="12"/>
    <n v="12"/>
    <x v="2"/>
    <x v="0"/>
    <s v="Bacon, Pepperoni, Italian Sausage, Chorizo Sausage"/>
    <x v="19"/>
  </r>
  <r>
    <s v="47356"/>
    <s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s v="47357"/>
    <s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s v="47358"/>
    <s v="20812"/>
    <n v="0.5"/>
    <s v="pepperoni_l"/>
    <n v="1"/>
    <x v="346"/>
    <x v="2"/>
    <x v="2210"/>
    <n v="15.25"/>
    <n v="15.25"/>
    <x v="1"/>
    <x v="0"/>
    <s v="Mozzarella Cheese, Pepperoni"/>
    <x v="17"/>
  </r>
  <r>
    <s v="47359"/>
    <s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s v="47360"/>
    <s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s v="47361"/>
    <s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s v="47362"/>
    <s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s v="47363"/>
    <s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s v="47364"/>
    <s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s v="47365"/>
    <s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s v="47366"/>
    <s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s v="47367"/>
    <s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s v="47368"/>
    <s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s v="47369"/>
    <s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s v="47370"/>
    <s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s v="47371"/>
    <s v="20820"/>
    <n v="0.25"/>
    <s v="hawaiian_l"/>
    <n v="1"/>
    <x v="346"/>
    <x v="2"/>
    <x v="16073"/>
    <n v="16.5"/>
    <n v="16.5"/>
    <x v="1"/>
    <x v="0"/>
    <s v="Sliced Ham, Pineapple, Mozzarella Cheese"/>
    <x v="0"/>
  </r>
  <r>
    <s v="47372"/>
    <s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s v="47373"/>
    <s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s v="47374"/>
    <s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s v="47375"/>
    <s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s v="47376"/>
    <s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s v="47377"/>
    <s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s v="47378"/>
    <s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s v="47379"/>
    <s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s v="47380"/>
    <s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s v="47381"/>
    <s v="20822"/>
    <n v="0.25"/>
    <s v="pepperoni_m"/>
    <n v="1"/>
    <x v="346"/>
    <x v="2"/>
    <x v="16075"/>
    <n v="12.5"/>
    <n v="12.5"/>
    <x v="0"/>
    <x v="0"/>
    <s v="Mozzarella Cheese, Pepperoni"/>
    <x v="17"/>
  </r>
  <r>
    <s v="47382"/>
    <s v="20823"/>
    <n v="1"/>
    <s v="pepperoni_m"/>
    <n v="1"/>
    <x v="346"/>
    <x v="2"/>
    <x v="16076"/>
    <n v="12.5"/>
    <n v="12.5"/>
    <x v="0"/>
    <x v="0"/>
    <s v="Mozzarella Cheese, Pepperoni"/>
    <x v="17"/>
  </r>
  <r>
    <s v="47383"/>
    <s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s v="47384"/>
    <s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s v="47385"/>
    <s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s v="47386"/>
    <s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s v="47387"/>
    <s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s v="47388"/>
    <s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s v="47389"/>
    <s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s v="47390"/>
    <s v="20827"/>
    <n v="0.5"/>
    <s v="hawaiian_s"/>
    <n v="1"/>
    <x v="346"/>
    <x v="2"/>
    <x v="16080"/>
    <n v="10.5"/>
    <n v="10.5"/>
    <x v="2"/>
    <x v="0"/>
    <s v="Sliced Ham, Pineapple, Mozzarella Cheese"/>
    <x v="0"/>
  </r>
  <r>
    <s v="47391"/>
    <s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s v="47392"/>
    <s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s v="47393"/>
    <s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s v="47394"/>
    <s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s v="47395"/>
    <s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s v="47396"/>
    <s v="20829"/>
    <n v="1"/>
    <s v="pep_msh_pep_l"/>
    <n v="1"/>
    <x v="347"/>
    <x v="3"/>
    <x v="1588"/>
    <n v="17.5"/>
    <n v="17.5"/>
    <x v="1"/>
    <x v="0"/>
    <s v="Pepperoni, Mushrooms, Green Peppers"/>
    <x v="30"/>
  </r>
  <r>
    <s v="47397"/>
    <s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s v="47398"/>
    <s v="20831"/>
    <n v="1"/>
    <s v="big_meat_s"/>
    <n v="1"/>
    <x v="347"/>
    <x v="3"/>
    <x v="12242"/>
    <n v="12"/>
    <n v="12"/>
    <x v="2"/>
    <x v="0"/>
    <s v="Bacon, Pepperoni, Italian Sausage, Chorizo Sausage"/>
    <x v="19"/>
  </r>
  <r>
    <s v="47399"/>
    <s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s v="47400"/>
    <s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s v="47401"/>
    <s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s v="47402"/>
    <s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s v="47403"/>
    <s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s v="47404"/>
    <s v="20835"/>
    <n v="0.5"/>
    <s v="hawaiian_s"/>
    <n v="1"/>
    <x v="347"/>
    <x v="3"/>
    <x v="6689"/>
    <n v="10.5"/>
    <n v="10.5"/>
    <x v="2"/>
    <x v="0"/>
    <s v="Sliced Ham, Pineapple, Mozzarella Cheese"/>
    <x v="0"/>
  </r>
  <r>
    <s v="47405"/>
    <s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s v="47406"/>
    <s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s v="47407"/>
    <s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s v="47408"/>
    <s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s v="47409"/>
    <s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s v="47410"/>
    <s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s v="47411"/>
    <s v="20838"/>
    <n v="1"/>
    <s v="big_meat_s"/>
    <n v="1"/>
    <x v="347"/>
    <x v="3"/>
    <x v="16086"/>
    <n v="12"/>
    <n v="12"/>
    <x v="2"/>
    <x v="0"/>
    <s v="Bacon, Pepperoni, Italian Sausage, Chorizo Sausage"/>
    <x v="19"/>
  </r>
  <r>
    <s v="47412"/>
    <s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s v="47413"/>
    <s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s v="47414"/>
    <s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s v="47415"/>
    <s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s v="47416"/>
    <s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s v="47417"/>
    <s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s v="47418"/>
    <s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s v="47419"/>
    <s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s v="47420"/>
    <s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s v="47421"/>
    <s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s v="47422"/>
    <s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s v="47423"/>
    <s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s v="47424"/>
    <s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s v="47425"/>
    <s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s v="47426"/>
    <s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s v="47427"/>
    <s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s v="47428"/>
    <s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s v="47429"/>
    <s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s v="47430"/>
    <s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s v="47431"/>
    <s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s v="47432"/>
    <s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s v="47433"/>
    <s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s v="47434"/>
    <s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s v="47435"/>
    <s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s v="47436"/>
    <s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s v="47437"/>
    <s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s v="47438"/>
    <s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s v="47439"/>
    <s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s v="47440"/>
    <s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s v="47441"/>
    <s v="20844"/>
    <n v="1"/>
    <s v="pepperoni_m"/>
    <n v="1"/>
    <x v="347"/>
    <x v="3"/>
    <x v="16089"/>
    <n v="12.5"/>
    <n v="12.5"/>
    <x v="0"/>
    <x v="0"/>
    <s v="Mozzarella Cheese, Pepperoni"/>
    <x v="17"/>
  </r>
  <r>
    <s v="47442"/>
    <s v="20845"/>
    <n v="1"/>
    <s v="hawaiian_l"/>
    <n v="1"/>
    <x v="347"/>
    <x v="3"/>
    <x v="12097"/>
    <n v="16.5"/>
    <n v="16.5"/>
    <x v="1"/>
    <x v="0"/>
    <s v="Sliced Ham, Pineapple, Mozzarella Cheese"/>
    <x v="0"/>
  </r>
  <r>
    <s v="47443"/>
    <s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s v="47444"/>
    <s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s v="47445"/>
    <s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s v="47446"/>
    <s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s v="47447"/>
    <s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s v="47448"/>
    <s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s v="47449"/>
    <s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s v="47450"/>
    <s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s v="47451"/>
    <s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s v="47452"/>
    <s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s v="47453"/>
    <s v="20851"/>
    <n v="0.25"/>
    <s v="pep_msh_pep_l"/>
    <n v="1"/>
    <x v="347"/>
    <x v="3"/>
    <x v="16092"/>
    <n v="17.5"/>
    <n v="17.5"/>
    <x v="1"/>
    <x v="0"/>
    <s v="Pepperoni, Mushrooms, Green Peppers"/>
    <x v="30"/>
  </r>
  <r>
    <s v="47454"/>
    <s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s v="47455"/>
    <s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s v="47456"/>
    <s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s v="47457"/>
    <s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s v="47458"/>
    <s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s v="47459"/>
    <s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s v="47460"/>
    <s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s v="47461"/>
    <s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s v="47462"/>
    <s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s v="47463"/>
    <s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s v="47464"/>
    <s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s v="47465"/>
    <s v="20857"/>
    <n v="0.5"/>
    <s v="pepperoni_l"/>
    <n v="1"/>
    <x v="347"/>
    <x v="3"/>
    <x v="3568"/>
    <n v="15.25"/>
    <n v="15.25"/>
    <x v="1"/>
    <x v="0"/>
    <s v="Mozzarella Cheese, Pepperoni"/>
    <x v="17"/>
  </r>
  <r>
    <s v="47466"/>
    <s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s v="47467"/>
    <s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s v="47468"/>
    <s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s v="47469"/>
    <s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s v="47470"/>
    <s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s v="47471"/>
    <s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s v="47472"/>
    <s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s v="47473"/>
    <s v="20859"/>
    <n v="0.25"/>
    <s v="hawaiian_l"/>
    <n v="1"/>
    <x v="347"/>
    <x v="3"/>
    <x v="16096"/>
    <n v="16.5"/>
    <n v="16.5"/>
    <x v="1"/>
    <x v="0"/>
    <s v="Sliced Ham, Pineapple, Mozzarella Cheese"/>
    <x v="0"/>
  </r>
  <r>
    <s v="47474"/>
    <s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s v="47475"/>
    <s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s v="47476"/>
    <s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s v="47477"/>
    <s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s v="47478"/>
    <s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s v="47479"/>
    <s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s v="47480"/>
    <s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s v="47481"/>
    <s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s v="47482"/>
    <s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s v="47483"/>
    <s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s v="47484"/>
    <s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s v="47485"/>
    <s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s v="47486"/>
    <s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s v="47487"/>
    <s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s v="47488"/>
    <s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s v="47489"/>
    <s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s v="47490"/>
    <s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s v="47491"/>
    <s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s v="47492"/>
    <s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s v="47493"/>
    <s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s v="47494"/>
    <s v="20868"/>
    <n v="0.5"/>
    <s v="hawaiian_s"/>
    <n v="1"/>
    <x v="347"/>
    <x v="3"/>
    <x v="14664"/>
    <n v="10.5"/>
    <n v="10.5"/>
    <x v="2"/>
    <x v="0"/>
    <s v="Sliced Ham, Pineapple, Mozzarella Cheese"/>
    <x v="0"/>
  </r>
  <r>
    <s v="47495"/>
    <s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s v="47496"/>
    <s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s v="47497"/>
    <s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s v="47498"/>
    <s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s v="47499"/>
    <s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s v="47500"/>
    <s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s v="47501"/>
    <s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s v="47502"/>
    <s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s v="47503"/>
    <s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s v="47504"/>
    <s v="20873"/>
    <n v="0.5"/>
    <s v="pepperoni_l"/>
    <n v="1"/>
    <x v="347"/>
    <x v="3"/>
    <x v="15500"/>
    <n v="15.25"/>
    <n v="15.25"/>
    <x v="1"/>
    <x v="0"/>
    <s v="Mozzarella Cheese, Pepperoni"/>
    <x v="17"/>
  </r>
  <r>
    <s v="47505"/>
    <s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s v="47506"/>
    <s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s v="47507"/>
    <s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s v="47508"/>
    <s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s v="47509"/>
    <s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s v="47510"/>
    <s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s v="47511"/>
    <s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s v="47512"/>
    <s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s v="47513"/>
    <s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s v="47514"/>
    <s v="20878"/>
    <n v="1"/>
    <s v="big_meat_s"/>
    <n v="1"/>
    <x v="347"/>
    <x v="3"/>
    <x v="16107"/>
    <n v="12"/>
    <n v="12"/>
    <x v="2"/>
    <x v="0"/>
    <s v="Bacon, Pepperoni, Italian Sausage, Chorizo Sausage"/>
    <x v="19"/>
  </r>
  <r>
    <s v="47515"/>
    <s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s v="47516"/>
    <s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s v="47517"/>
    <s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s v="47518"/>
    <s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s v="47519"/>
    <s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s v="47520"/>
    <s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s v="47521"/>
    <s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s v="47522"/>
    <s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s v="47523"/>
    <s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s v="47524"/>
    <s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s v="47525"/>
    <s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s v="47526"/>
    <s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s v="47527"/>
    <s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s v="47528"/>
    <s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s v="47529"/>
    <s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s v="47530"/>
    <s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s v="47531"/>
    <s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s v="47532"/>
    <s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s v="47533"/>
    <s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s v="47534"/>
    <s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s v="47535"/>
    <s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s v="47536"/>
    <s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s v="47537"/>
    <s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s v="47538"/>
    <s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s v="47539"/>
    <s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s v="47540"/>
    <s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s v="47541"/>
    <s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s v="47542"/>
    <s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s v="47543"/>
    <s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s v="47544"/>
    <s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s v="47545"/>
    <s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s v="47546"/>
    <s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s v="47547"/>
    <s v="20888"/>
    <n v="1"/>
    <s v="big_meat_s"/>
    <n v="1"/>
    <x v="348"/>
    <x v="4"/>
    <x v="16111"/>
    <n v="12"/>
    <n v="12"/>
    <x v="2"/>
    <x v="0"/>
    <s v="Bacon, Pepperoni, Italian Sausage, Chorizo Sausage"/>
    <x v="19"/>
  </r>
  <r>
    <s v="47548"/>
    <s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s v="47549"/>
    <s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s v="47550"/>
    <s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s v="47551"/>
    <s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s v="47552"/>
    <s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s v="47553"/>
    <s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s v="47554"/>
    <s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s v="47555"/>
    <s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s v="47556"/>
    <s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s v="47557"/>
    <s v="20893"/>
    <n v="0.25"/>
    <s v="pepperoni_l"/>
    <n v="1"/>
    <x v="348"/>
    <x v="4"/>
    <x v="16114"/>
    <n v="15.25"/>
    <n v="15.25"/>
    <x v="1"/>
    <x v="0"/>
    <s v="Mozzarella Cheese, Pepperoni"/>
    <x v="17"/>
  </r>
  <r>
    <s v="47558"/>
    <s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s v="47559"/>
    <s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s v="47560"/>
    <s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s v="47561"/>
    <s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s v="47562"/>
    <s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s v="47563"/>
    <s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s v="47564"/>
    <s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s v="47565"/>
    <s v="20897"/>
    <n v="1"/>
    <s v="hawaiian_m"/>
    <n v="1"/>
    <x v="348"/>
    <x v="4"/>
    <x v="16115"/>
    <n v="13.25"/>
    <n v="13.25"/>
    <x v="0"/>
    <x v="0"/>
    <s v="Sliced Ham, Pineapple, Mozzarella Cheese"/>
    <x v="0"/>
  </r>
  <r>
    <s v="47566"/>
    <s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s v="47567"/>
    <s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s v="47568"/>
    <s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s v="47569"/>
    <s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s v="47570"/>
    <s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s v="47571"/>
    <s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s v="47572"/>
    <s v="20900"/>
    <n v="1"/>
    <s v="big_meat_s"/>
    <n v="1"/>
    <x v="348"/>
    <x v="4"/>
    <x v="16118"/>
    <n v="12"/>
    <n v="12"/>
    <x v="2"/>
    <x v="0"/>
    <s v="Bacon, Pepperoni, Italian Sausage, Chorizo Sausage"/>
    <x v="19"/>
  </r>
  <r>
    <s v="47573"/>
    <s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s v="47574"/>
    <s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s v="47575"/>
    <s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s v="47576"/>
    <s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s v="47577"/>
    <s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s v="47578"/>
    <s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s v="47579"/>
    <s v="20903"/>
    <n v="0.25"/>
    <s v="pep_msh_pep_l"/>
    <n v="1"/>
    <x v="348"/>
    <x v="4"/>
    <x v="4508"/>
    <n v="17.5"/>
    <n v="17.5"/>
    <x v="1"/>
    <x v="0"/>
    <s v="Pepperoni, Mushrooms, Green Peppers"/>
    <x v="30"/>
  </r>
  <r>
    <s v="47580"/>
    <s v="20903"/>
    <n v="0.25"/>
    <s v="pepperoni_m"/>
    <n v="1"/>
    <x v="348"/>
    <x v="4"/>
    <x v="4508"/>
    <n v="12.5"/>
    <n v="12.5"/>
    <x v="0"/>
    <x v="0"/>
    <s v="Mozzarella Cheese, Pepperoni"/>
    <x v="17"/>
  </r>
  <r>
    <s v="47581"/>
    <s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s v="47582"/>
    <s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s v="47583"/>
    <s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s v="47584"/>
    <s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s v="47585"/>
    <s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s v="47586"/>
    <s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s v="47587"/>
    <s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s v="47588"/>
    <s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s v="47589"/>
    <s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s v="47590"/>
    <s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s v="47591"/>
    <s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s v="47592"/>
    <s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s v="47593"/>
    <s v="20907"/>
    <n v="0.25"/>
    <s v="hawaiian_s"/>
    <n v="1"/>
    <x v="348"/>
    <x v="4"/>
    <x v="16122"/>
    <n v="10.5"/>
    <n v="10.5"/>
    <x v="2"/>
    <x v="0"/>
    <s v="Sliced Ham, Pineapple, Mozzarella Cheese"/>
    <x v="0"/>
  </r>
  <r>
    <s v="47594"/>
    <s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s v="47595"/>
    <s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s v="47596"/>
    <s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s v="47597"/>
    <s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s v="47598"/>
    <s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s v="47599"/>
    <s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s v="47600"/>
    <s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s v="47601"/>
    <s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s v="47602"/>
    <s v="20913"/>
    <n v="0.5"/>
    <s v="hawaiian_m"/>
    <n v="1"/>
    <x v="348"/>
    <x v="4"/>
    <x v="16125"/>
    <n v="13.25"/>
    <n v="13.25"/>
    <x v="0"/>
    <x v="0"/>
    <s v="Sliced Ham, Pineapple, Mozzarella Cheese"/>
    <x v="0"/>
  </r>
  <r>
    <s v="47603"/>
    <s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s v="47604"/>
    <s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s v="47605"/>
    <s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s v="47606"/>
    <s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s v="47607"/>
    <s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s v="47608"/>
    <s v="20917"/>
    <n v="0.5"/>
    <s v="pepperoni_s"/>
    <n v="1"/>
    <x v="348"/>
    <x v="4"/>
    <x v="16127"/>
    <n v="9.75"/>
    <n v="9.75"/>
    <x v="2"/>
    <x v="0"/>
    <s v="Mozzarella Cheese, Pepperoni"/>
    <x v="17"/>
  </r>
  <r>
    <s v="47609"/>
    <s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s v="47610"/>
    <s v="20918"/>
    <n v="0.25"/>
    <s v="pepperoni_s"/>
    <n v="1"/>
    <x v="348"/>
    <x v="4"/>
    <x v="14198"/>
    <n v="9.75"/>
    <n v="9.75"/>
    <x v="2"/>
    <x v="0"/>
    <s v="Mozzarella Cheese, Pepperoni"/>
    <x v="17"/>
  </r>
  <r>
    <s v="47611"/>
    <s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s v="47612"/>
    <s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s v="47613"/>
    <s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s v="47614"/>
    <s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s v="47615"/>
    <s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s v="47616"/>
    <s v="20920"/>
    <n v="0.5"/>
    <s v="hawaiian_l"/>
    <n v="1"/>
    <x v="348"/>
    <x v="4"/>
    <x v="16129"/>
    <n v="16.5"/>
    <n v="16.5"/>
    <x v="1"/>
    <x v="0"/>
    <s v="Sliced Ham, Pineapple, Mozzarella Cheese"/>
    <x v="0"/>
  </r>
  <r>
    <s v="47617"/>
    <s v="20920"/>
    <n v="0.5"/>
    <s v="hawaiian_m"/>
    <n v="1"/>
    <x v="348"/>
    <x v="4"/>
    <x v="16129"/>
    <n v="13.25"/>
    <n v="13.25"/>
    <x v="0"/>
    <x v="0"/>
    <s v="Sliced Ham, Pineapple, Mozzarella Cheese"/>
    <x v="0"/>
  </r>
  <r>
    <s v="47618"/>
    <s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s v="47619"/>
    <s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s v="47620"/>
    <s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s v="47621"/>
    <s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s v="47622"/>
    <s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s v="47623"/>
    <s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s v="47624"/>
    <s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s v="47625"/>
    <s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s v="47626"/>
    <s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s v="47627"/>
    <s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s v="47628"/>
    <s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s v="47629"/>
    <s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s v="47630"/>
    <s v="20927"/>
    <n v="0.5"/>
    <s v="hawaiian_l"/>
    <n v="1"/>
    <x v="348"/>
    <x v="4"/>
    <x v="16132"/>
    <n v="16.5"/>
    <n v="16.5"/>
    <x v="1"/>
    <x v="0"/>
    <s v="Sliced Ham, Pineapple, Mozzarella Cheese"/>
    <x v="0"/>
  </r>
  <r>
    <s v="47631"/>
    <s v="20927"/>
    <n v="0.5"/>
    <s v="pepperoni_s"/>
    <n v="1"/>
    <x v="348"/>
    <x v="4"/>
    <x v="16132"/>
    <n v="9.75"/>
    <n v="9.75"/>
    <x v="2"/>
    <x v="0"/>
    <s v="Mozzarella Cheese, Pepperoni"/>
    <x v="17"/>
  </r>
  <r>
    <s v="47632"/>
    <s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s v="47633"/>
    <s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s v="47634"/>
    <s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s v="47635"/>
    <s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s v="47636"/>
    <s v="20931"/>
    <n v="1"/>
    <s v="hawaiian_s"/>
    <n v="1"/>
    <x v="348"/>
    <x v="4"/>
    <x v="16136"/>
    <n v="10.5"/>
    <n v="10.5"/>
    <x v="2"/>
    <x v="0"/>
    <s v="Sliced Ham, Pineapple, Mozzarella Cheese"/>
    <x v="0"/>
  </r>
  <r>
    <s v="47637"/>
    <s v="20932"/>
    <n v="0.5"/>
    <s v="pep_msh_pep_l"/>
    <n v="1"/>
    <x v="348"/>
    <x v="4"/>
    <x v="5530"/>
    <n v="17.5"/>
    <n v="17.5"/>
    <x v="1"/>
    <x v="0"/>
    <s v="Pepperoni, Mushrooms, Green Peppers"/>
    <x v="30"/>
  </r>
  <r>
    <s v="47638"/>
    <s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s v="47639"/>
    <s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s v="47640"/>
    <s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s v="47641"/>
    <s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s v="47642"/>
    <s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s v="47643"/>
    <s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s v="47644"/>
    <s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s v="47645"/>
    <s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s v="47646"/>
    <s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s v="47647"/>
    <s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s v="47648"/>
    <s v="20939"/>
    <n v="0.5"/>
    <s v="big_meat_s"/>
    <n v="1"/>
    <x v="349"/>
    <x v="5"/>
    <x v="202"/>
    <n v="12"/>
    <n v="12"/>
    <x v="2"/>
    <x v="0"/>
    <s v="Bacon, Pepperoni, Italian Sausage, Chorizo Sausage"/>
    <x v="19"/>
  </r>
  <r>
    <s v="47649"/>
    <s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s v="47650"/>
    <s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s v="47651"/>
    <s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s v="47652"/>
    <s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s v="47653"/>
    <s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s v="47654"/>
    <s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s v="47655"/>
    <s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s v="47656"/>
    <s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s v="47657"/>
    <s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s v="47658"/>
    <s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s v="47659"/>
    <s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s v="47660"/>
    <s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s v="47661"/>
    <s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s v="47662"/>
    <s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s v="47663"/>
    <s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s v="47664"/>
    <s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s v="47665"/>
    <s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s v="47666"/>
    <s v="20949"/>
    <n v="1"/>
    <s v="hawaiian_s"/>
    <n v="1"/>
    <x v="349"/>
    <x v="5"/>
    <x v="12894"/>
    <n v="10.5"/>
    <n v="10.5"/>
    <x v="2"/>
    <x v="0"/>
    <s v="Sliced Ham, Pineapple, Mozzarella Cheese"/>
    <x v="0"/>
  </r>
  <r>
    <s v="47667"/>
    <s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s v="47668"/>
    <s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s v="47669"/>
    <s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s v="47670"/>
    <s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s v="47671"/>
    <s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s v="47672"/>
    <s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s v="47673"/>
    <s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s v="47674"/>
    <s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s v="47675"/>
    <s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s v="47676"/>
    <s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s v="47677"/>
    <s v="20956"/>
    <n v="1"/>
    <s v="big_meat_s"/>
    <n v="1"/>
    <x v="349"/>
    <x v="5"/>
    <x v="16149"/>
    <n v="12"/>
    <n v="12"/>
    <x v="2"/>
    <x v="0"/>
    <s v="Bacon, Pepperoni, Italian Sausage, Chorizo Sausage"/>
    <x v="19"/>
  </r>
  <r>
    <s v="47678"/>
    <s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s v="47679"/>
    <s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s v="47680"/>
    <s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s v="47681"/>
    <s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s v="47682"/>
    <s v="20959"/>
    <n v="1"/>
    <s v="pepperoni_l"/>
    <n v="1"/>
    <x v="349"/>
    <x v="5"/>
    <x v="13638"/>
    <n v="15.25"/>
    <n v="15.25"/>
    <x v="1"/>
    <x v="0"/>
    <s v="Mozzarella Cheese, Pepperoni"/>
    <x v="17"/>
  </r>
  <r>
    <s v="47683"/>
    <s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s v="47684"/>
    <s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s v="47685"/>
    <s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s v="47686"/>
    <s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s v="47687"/>
    <s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s v="47688"/>
    <s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s v="47689"/>
    <s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s v="47690"/>
    <s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s v="47691"/>
    <s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s v="47692"/>
    <s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s v="47693"/>
    <s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s v="47694"/>
    <s v="20965"/>
    <n v="1"/>
    <s v="big_meat_s"/>
    <n v="1"/>
    <x v="349"/>
    <x v="5"/>
    <x v="16155"/>
    <n v="12"/>
    <n v="12"/>
    <x v="2"/>
    <x v="0"/>
    <s v="Bacon, Pepperoni, Italian Sausage, Chorizo Sausage"/>
    <x v="19"/>
  </r>
  <r>
    <s v="47695"/>
    <s v="20966"/>
    <n v="1"/>
    <s v="pep_msh_pep_l"/>
    <n v="1"/>
    <x v="349"/>
    <x v="5"/>
    <x v="9410"/>
    <n v="17.5"/>
    <n v="17.5"/>
    <x v="1"/>
    <x v="0"/>
    <s v="Pepperoni, Mushrooms, Green Peppers"/>
    <x v="30"/>
  </r>
  <r>
    <s v="47696"/>
    <s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s v="47697"/>
    <s v="20967"/>
    <n v="0.5"/>
    <s v="hawaiian_s"/>
    <n v="1"/>
    <x v="349"/>
    <x v="5"/>
    <x v="16156"/>
    <n v="10.5"/>
    <n v="10.5"/>
    <x v="2"/>
    <x v="0"/>
    <s v="Sliced Ham, Pineapple, Mozzarella Cheese"/>
    <x v="0"/>
  </r>
  <r>
    <s v="47698"/>
    <s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s v="47699"/>
    <s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s v="47700"/>
    <s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s v="47701"/>
    <s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s v="47702"/>
    <s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s v="47703"/>
    <s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s v="47704"/>
    <s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s v="47705"/>
    <s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s v="47706"/>
    <s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s v="47707"/>
    <s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s v="47708"/>
    <s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s v="47709"/>
    <s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s v="47710"/>
    <s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s v="47711"/>
    <s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s v="47712"/>
    <s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s v="47713"/>
    <s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s v="47714"/>
    <s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s v="47715"/>
    <s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s v="47716"/>
    <s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s v="47717"/>
    <s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s v="47718"/>
    <s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s v="47719"/>
    <s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s v="47720"/>
    <s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s v="47721"/>
    <s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s v="47722"/>
    <s v="20979"/>
    <n v="0.5"/>
    <s v="pepperoni_m"/>
    <n v="1"/>
    <x v="349"/>
    <x v="5"/>
    <x v="5362"/>
    <n v="12.5"/>
    <n v="12.5"/>
    <x v="0"/>
    <x v="0"/>
    <s v="Mozzarella Cheese, Pepperoni"/>
    <x v="17"/>
  </r>
  <r>
    <s v="47723"/>
    <s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s v="47724"/>
    <s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s v="47725"/>
    <s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s v="47726"/>
    <s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s v="47727"/>
    <s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s v="47728"/>
    <s v="20983"/>
    <n v="1"/>
    <s v="big_meat_s"/>
    <n v="1"/>
    <x v="349"/>
    <x v="5"/>
    <x v="4052"/>
    <n v="12"/>
    <n v="12"/>
    <x v="2"/>
    <x v="0"/>
    <s v="Bacon, Pepperoni, Italian Sausage, Chorizo Sausage"/>
    <x v="19"/>
  </r>
  <r>
    <s v="47729"/>
    <s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s v="47730"/>
    <s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s v="47731"/>
    <s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s v="47732"/>
    <s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s v="47733"/>
    <s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s v="47734"/>
    <s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s v="47735"/>
    <s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s v="47736"/>
    <s v="20986"/>
    <n v="1"/>
    <s v="hawaiian_l"/>
    <n v="1"/>
    <x v="349"/>
    <x v="5"/>
    <x v="16166"/>
    <n v="16.5"/>
    <n v="16.5"/>
    <x v="1"/>
    <x v="0"/>
    <s v="Sliced Ham, Pineapple, Mozzarella Cheese"/>
    <x v="0"/>
  </r>
  <r>
    <s v="47737"/>
    <s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s v="47738"/>
    <s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s v="47739"/>
    <s v="20988"/>
    <n v="1"/>
    <s v="big_meat_s"/>
    <n v="2"/>
    <x v="349"/>
    <x v="5"/>
    <x v="16168"/>
    <n v="12"/>
    <n v="24"/>
    <x v="2"/>
    <x v="0"/>
    <s v="Bacon, Pepperoni, Italian Sausage, Chorizo Sausage"/>
    <x v="19"/>
  </r>
  <r>
    <s v="47740"/>
    <s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s v="47741"/>
    <s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s v="47742"/>
    <s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s v="47743"/>
    <s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s v="47744"/>
    <s v="20990"/>
    <n v="0.5"/>
    <s v="pepperoni_m"/>
    <n v="1"/>
    <x v="349"/>
    <x v="5"/>
    <x v="5688"/>
    <n v="12.5"/>
    <n v="12.5"/>
    <x v="0"/>
    <x v="0"/>
    <s v="Mozzarella Cheese, Pepperoni"/>
    <x v="17"/>
  </r>
  <r>
    <s v="47745"/>
    <s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s v="47746"/>
    <s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s v="47747"/>
    <s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s v="47748"/>
    <s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s v="47749"/>
    <s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s v="47750"/>
    <s v="20992"/>
    <n v="0.25"/>
    <s v="hawaiian_m"/>
    <n v="1"/>
    <x v="349"/>
    <x v="5"/>
    <x v="16170"/>
    <n v="13.25"/>
    <n v="13.25"/>
    <x v="0"/>
    <x v="0"/>
    <s v="Sliced Ham, Pineapple, Mozzarella Cheese"/>
    <x v="0"/>
  </r>
  <r>
    <s v="47751"/>
    <s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s v="47752"/>
    <s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s v="47753"/>
    <s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s v="47754"/>
    <s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s v="47755"/>
    <s v="20994"/>
    <n v="0.5"/>
    <s v="hawaiian_l"/>
    <n v="1"/>
    <x v="349"/>
    <x v="5"/>
    <x v="16172"/>
    <n v="16.5"/>
    <n v="16.5"/>
    <x v="1"/>
    <x v="0"/>
    <s v="Sliced Ham, Pineapple, Mozzarella Cheese"/>
    <x v="0"/>
  </r>
  <r>
    <s v="47756"/>
    <s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s v="47757"/>
    <s v="20995"/>
    <n v="0.33333333333333331"/>
    <s v="pepperoni_m"/>
    <n v="1"/>
    <x v="350"/>
    <x v="6"/>
    <x v="1470"/>
    <n v="12.5"/>
    <n v="12.5"/>
    <x v="0"/>
    <x v="0"/>
    <s v="Mozzarella Cheese, Pepperoni"/>
    <x v="17"/>
  </r>
  <r>
    <s v="47758"/>
    <s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s v="47759"/>
    <s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s v="47760"/>
    <s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s v="47761"/>
    <s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s v="47762"/>
    <s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s v="47763"/>
    <s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s v="47764"/>
    <s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s v="47765"/>
    <s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s v="47766"/>
    <s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s v="47767"/>
    <s v="20999"/>
    <n v="1"/>
    <s v="big_meat_s"/>
    <n v="1"/>
    <x v="350"/>
    <x v="6"/>
    <x v="16176"/>
    <n v="12"/>
    <n v="12"/>
    <x v="2"/>
    <x v="0"/>
    <s v="Bacon, Pepperoni, Italian Sausage, Chorizo Sausage"/>
    <x v="19"/>
  </r>
  <r>
    <s v="47768"/>
    <s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s v="47769"/>
    <s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s v="47770"/>
    <s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s v="47771"/>
    <s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s v="47772"/>
    <s v="21002"/>
    <n v="1"/>
    <s v="pepperoni_s"/>
    <n v="1"/>
    <x v="350"/>
    <x v="6"/>
    <x v="16178"/>
    <n v="9.75"/>
    <n v="9.75"/>
    <x v="2"/>
    <x v="0"/>
    <s v="Mozzarella Cheese, Pepperoni"/>
    <x v="17"/>
  </r>
  <r>
    <s v="47773"/>
    <s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s v="47774"/>
    <s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s v="47775"/>
    <s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s v="47776"/>
    <s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s v="47777"/>
    <s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s v="47778"/>
    <s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s v="47779"/>
    <s v="21006"/>
    <n v="1"/>
    <s v="pep_msh_pep_s"/>
    <n v="1"/>
    <x v="350"/>
    <x v="6"/>
    <x v="5847"/>
    <n v="11"/>
    <n v="11"/>
    <x v="2"/>
    <x v="0"/>
    <s v="Pepperoni, Mushrooms, Green Peppers"/>
    <x v="30"/>
  </r>
  <r>
    <s v="47780"/>
    <s v="21007"/>
    <n v="1"/>
    <s v="hawaiian_s"/>
    <n v="1"/>
    <x v="350"/>
    <x v="6"/>
    <x v="13813"/>
    <n v="10.5"/>
    <n v="10.5"/>
    <x v="2"/>
    <x v="0"/>
    <s v="Sliced Ham, Pineapple, Mozzarella Cheese"/>
    <x v="0"/>
  </r>
  <r>
    <s v="47781"/>
    <s v="21008"/>
    <n v="0.5"/>
    <s v="pep_msh_pep_m"/>
    <n v="1"/>
    <x v="350"/>
    <x v="6"/>
    <x v="6190"/>
    <n v="14.5"/>
    <n v="14.5"/>
    <x v="0"/>
    <x v="0"/>
    <s v="Pepperoni, Mushrooms, Green Peppers"/>
    <x v="30"/>
  </r>
  <r>
    <s v="47782"/>
    <s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s v="47783"/>
    <s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s v="47784"/>
    <s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s v="47785"/>
    <s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s v="47786"/>
    <s v="21011"/>
    <n v="1"/>
    <s v="hawaiian_l"/>
    <n v="1"/>
    <x v="350"/>
    <x v="6"/>
    <x v="16181"/>
    <n v="16.5"/>
    <n v="16.5"/>
    <x v="1"/>
    <x v="0"/>
    <s v="Sliced Ham, Pineapple, Mozzarella Cheese"/>
    <x v="0"/>
  </r>
  <r>
    <s v="47787"/>
    <s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s v="47788"/>
    <s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s v="47789"/>
    <s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s v="47790"/>
    <s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s v="47791"/>
    <s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s v="47792"/>
    <s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s v="47793"/>
    <s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s v="47794"/>
    <s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s v="47795"/>
    <s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s v="47796"/>
    <s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s v="47797"/>
    <s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s v="47798"/>
    <s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s v="47799"/>
    <s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s v="47800"/>
    <s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s v="47801"/>
    <s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s v="47802"/>
    <s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s v="47803"/>
    <s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s v="47804"/>
    <s v="21017"/>
    <n v="1"/>
    <s v="pepperoni_l"/>
    <n v="1"/>
    <x v="350"/>
    <x v="6"/>
    <x v="269"/>
    <n v="15.25"/>
    <n v="15.25"/>
    <x v="1"/>
    <x v="0"/>
    <s v="Mozzarella Cheese, Pepperoni"/>
    <x v="17"/>
  </r>
  <r>
    <s v="47805"/>
    <s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s v="47806"/>
    <s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s v="47807"/>
    <s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s v="47808"/>
    <s v="21020"/>
    <n v="0.5"/>
    <s v="pep_msh_pep_s"/>
    <n v="1"/>
    <x v="350"/>
    <x v="6"/>
    <x v="16186"/>
    <n v="11"/>
    <n v="11"/>
    <x v="2"/>
    <x v="0"/>
    <s v="Pepperoni, Mushrooms, Green Peppers"/>
    <x v="30"/>
  </r>
  <r>
    <s v="47809"/>
    <s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s v="47810"/>
    <s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s v="47811"/>
    <s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s v="47812"/>
    <s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s v="47813"/>
    <s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s v="47814"/>
    <s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s v="47815"/>
    <s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s v="47816"/>
    <s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s v="47817"/>
    <s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s v="47818"/>
    <s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s v="47819"/>
    <s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s v="47820"/>
    <s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s v="47821"/>
    <s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s v="47822"/>
    <s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s v="47823"/>
    <s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s v="47824"/>
    <s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s v="47825"/>
    <s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s v="47826"/>
    <s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s v="47827"/>
    <s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s v="47828"/>
    <s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s v="47829"/>
    <s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s v="47830"/>
    <s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s v="47831"/>
    <s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s v="47832"/>
    <s v="21027"/>
    <n v="0.25"/>
    <s v="hawaiian_l"/>
    <n v="1"/>
    <x v="350"/>
    <x v="6"/>
    <x v="2992"/>
    <n v="16.5"/>
    <n v="16.5"/>
    <x v="1"/>
    <x v="0"/>
    <s v="Sliced Ham, Pineapple, Mozzarella Cheese"/>
    <x v="0"/>
  </r>
  <r>
    <s v="47833"/>
    <s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s v="47834"/>
    <s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s v="47835"/>
    <s v="21028"/>
    <n v="1"/>
    <s v="hawaiian_l"/>
    <n v="1"/>
    <x v="350"/>
    <x v="6"/>
    <x v="16190"/>
    <n v="16.5"/>
    <n v="16.5"/>
    <x v="1"/>
    <x v="0"/>
    <s v="Sliced Ham, Pineapple, Mozzarella Cheese"/>
    <x v="0"/>
  </r>
  <r>
    <s v="47836"/>
    <s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s v="47837"/>
    <s v="21030"/>
    <n v="0.5"/>
    <s v="hawaiian_l"/>
    <n v="1"/>
    <x v="350"/>
    <x v="6"/>
    <x v="8333"/>
    <n v="16.5"/>
    <n v="16.5"/>
    <x v="1"/>
    <x v="0"/>
    <s v="Sliced Ham, Pineapple, Mozzarella Cheese"/>
    <x v="0"/>
  </r>
  <r>
    <s v="47838"/>
    <s v="21030"/>
    <n v="0.5"/>
    <s v="pepperoni_m"/>
    <n v="1"/>
    <x v="350"/>
    <x v="6"/>
    <x v="8333"/>
    <n v="12.5"/>
    <n v="12.5"/>
    <x v="0"/>
    <x v="0"/>
    <s v="Mozzarella Cheese, Pepperoni"/>
    <x v="17"/>
  </r>
  <r>
    <s v="47839"/>
    <s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s v="47840"/>
    <s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s v="47841"/>
    <s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s v="47842"/>
    <s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s v="47843"/>
    <s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s v="47844"/>
    <s v="21033"/>
    <n v="0.25"/>
    <s v="hawaiian_s"/>
    <n v="1"/>
    <x v="350"/>
    <x v="6"/>
    <x v="16193"/>
    <n v="10.5"/>
    <n v="10.5"/>
    <x v="2"/>
    <x v="0"/>
    <s v="Sliced Ham, Pineapple, Mozzarella Cheese"/>
    <x v="0"/>
  </r>
  <r>
    <s v="47845"/>
    <s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s v="47846"/>
    <s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s v="47847"/>
    <s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s v="47848"/>
    <s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s v="47849"/>
    <s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s v="47850"/>
    <s v="21036"/>
    <n v="0.5"/>
    <s v="pep_msh_pep_s"/>
    <n v="1"/>
    <x v="350"/>
    <x v="6"/>
    <x v="16195"/>
    <n v="11"/>
    <n v="11"/>
    <x v="2"/>
    <x v="0"/>
    <s v="Pepperoni, Mushrooms, Green Peppers"/>
    <x v="30"/>
  </r>
  <r>
    <s v="47851"/>
    <s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s v="47852"/>
    <s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s v="47853"/>
    <s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s v="47854"/>
    <s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s v="47855"/>
    <s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s v="47856"/>
    <s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s v="47857"/>
    <s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s v="47858"/>
    <s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s v="47859"/>
    <s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s v="47860"/>
    <s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s v="47861"/>
    <s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s v="47862"/>
    <s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s v="47863"/>
    <s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s v="47864"/>
    <s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s v="47865"/>
    <s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s v="47866"/>
    <s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s v="47867"/>
    <s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s v="47868"/>
    <s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s v="47869"/>
    <s v="21044"/>
    <n v="0.25"/>
    <s v="pepperoni_s"/>
    <n v="1"/>
    <x v="350"/>
    <x v="6"/>
    <x v="15682"/>
    <n v="9.75"/>
    <n v="9.75"/>
    <x v="2"/>
    <x v="0"/>
    <s v="Mozzarella Cheese, Pepperoni"/>
    <x v="17"/>
  </r>
  <r>
    <s v="47870"/>
    <s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s v="47871"/>
    <s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s v="47872"/>
    <s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s v="47873"/>
    <s v="21045"/>
    <n v="0.25"/>
    <s v="pepperoni_s"/>
    <n v="1"/>
    <x v="350"/>
    <x v="6"/>
    <x v="16198"/>
    <n v="9.75"/>
    <n v="9.75"/>
    <x v="2"/>
    <x v="0"/>
    <s v="Mozzarella Cheese, Pepperoni"/>
    <x v="17"/>
  </r>
  <r>
    <s v="47874"/>
    <s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s v="47875"/>
    <s v="21046"/>
    <n v="1"/>
    <s v="big_meat_s"/>
    <n v="1"/>
    <x v="350"/>
    <x v="6"/>
    <x v="12080"/>
    <n v="12"/>
    <n v="12"/>
    <x v="2"/>
    <x v="0"/>
    <s v="Bacon, Pepperoni, Italian Sausage, Chorizo Sausage"/>
    <x v="19"/>
  </r>
  <r>
    <s v="47876"/>
    <s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s v="47877"/>
    <s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s v="47878"/>
    <s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s v="47879"/>
    <s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s v="47880"/>
    <s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s v="47881"/>
    <s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s v="47882"/>
    <s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s v="47883"/>
    <s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s v="47884"/>
    <s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s v="47885"/>
    <s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s v="47886"/>
    <s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s v="47887"/>
    <s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s v="47888"/>
    <s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s v="47889"/>
    <s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s v="47890"/>
    <s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s v="47891"/>
    <s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s v="47892"/>
    <s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s v="47893"/>
    <s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s v="47894"/>
    <s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s v="47895"/>
    <s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s v="47896"/>
    <s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s v="47897"/>
    <s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s v="47898"/>
    <s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s v="47899"/>
    <s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s v="47900"/>
    <s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s v="47901"/>
    <s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s v="47902"/>
    <s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s v="47903"/>
    <s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s v="47904"/>
    <s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s v="47905"/>
    <s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s v="47906"/>
    <s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s v="47907"/>
    <s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s v="47908"/>
    <s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s v="47909"/>
    <s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s v="47910"/>
    <s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s v="47911"/>
    <s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s v="47912"/>
    <s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s v="47913"/>
    <s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s v="47914"/>
    <s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s v="47915"/>
    <s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s v="47916"/>
    <s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s v="47917"/>
    <s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s v="47918"/>
    <s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s v="47919"/>
    <s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s v="47920"/>
    <s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s v="47921"/>
    <s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s v="47922"/>
    <s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s v="47923"/>
    <s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s v="47924"/>
    <s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s v="47925"/>
    <s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s v="47926"/>
    <s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s v="47927"/>
    <s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s v="47928"/>
    <s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s v="47929"/>
    <s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s v="47930"/>
    <s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s v="47931"/>
    <s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s v="47932"/>
    <s v="21066"/>
    <n v="1"/>
    <s v="pepperoni_l"/>
    <n v="1"/>
    <x v="351"/>
    <x v="0"/>
    <x v="4551"/>
    <n v="15.25"/>
    <n v="15.25"/>
    <x v="1"/>
    <x v="0"/>
    <s v="Mozzarella Cheese, Pepperoni"/>
    <x v="17"/>
  </r>
  <r>
    <s v="47933"/>
    <s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s v="47934"/>
    <s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s v="47935"/>
    <s v="21068"/>
    <n v="0.5"/>
    <s v="hawaiian_l"/>
    <n v="1"/>
    <x v="351"/>
    <x v="0"/>
    <x v="9328"/>
    <n v="16.5"/>
    <n v="16.5"/>
    <x v="1"/>
    <x v="0"/>
    <s v="Sliced Ham, Pineapple, Mozzarella Cheese"/>
    <x v="0"/>
  </r>
  <r>
    <s v="47936"/>
    <s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s v="47937"/>
    <s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s v="47938"/>
    <s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s v="47939"/>
    <s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s v="47940"/>
    <s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s v="47941"/>
    <s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s v="47942"/>
    <s v="21070"/>
    <n v="0.25"/>
    <s v="pepperoni_m"/>
    <n v="1"/>
    <x v="351"/>
    <x v="0"/>
    <x v="981"/>
    <n v="12.5"/>
    <n v="12.5"/>
    <x v="0"/>
    <x v="0"/>
    <s v="Mozzarella Cheese, Pepperoni"/>
    <x v="17"/>
  </r>
  <r>
    <s v="47943"/>
    <s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s v="47944"/>
    <s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s v="47945"/>
    <s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s v="47946"/>
    <s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s v="47947"/>
    <s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s v="47948"/>
    <s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s v="47949"/>
    <s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s v="47950"/>
    <s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s v="47951"/>
    <s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s v="47952"/>
    <s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s v="47953"/>
    <s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s v="47954"/>
    <s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s v="47955"/>
    <s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s v="47956"/>
    <s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s v="47957"/>
    <s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s v="47958"/>
    <s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s v="47959"/>
    <s v="21077"/>
    <n v="0.5"/>
    <s v="hawaiian_l"/>
    <n v="1"/>
    <x v="351"/>
    <x v="0"/>
    <x v="16214"/>
    <n v="16.5"/>
    <n v="16.5"/>
    <x v="1"/>
    <x v="0"/>
    <s v="Sliced Ham, Pineapple, Mozzarella Cheese"/>
    <x v="0"/>
  </r>
  <r>
    <s v="47960"/>
    <s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s v="47961"/>
    <s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s v="47962"/>
    <s v="21079"/>
    <n v="1"/>
    <s v="hawaiian_m"/>
    <n v="1"/>
    <x v="351"/>
    <x v="0"/>
    <x v="7094"/>
    <n v="13.25"/>
    <n v="13.25"/>
    <x v="0"/>
    <x v="0"/>
    <s v="Sliced Ham, Pineapple, Mozzarella Cheese"/>
    <x v="0"/>
  </r>
  <r>
    <s v="47963"/>
    <s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s v="47964"/>
    <s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s v="47965"/>
    <s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s v="47966"/>
    <s v="21081"/>
    <n v="1"/>
    <s v="big_meat_s"/>
    <n v="1"/>
    <x v="351"/>
    <x v="0"/>
    <x v="16217"/>
    <n v="12"/>
    <n v="12"/>
    <x v="2"/>
    <x v="0"/>
    <s v="Bacon, Pepperoni, Italian Sausage, Chorizo Sausage"/>
    <x v="19"/>
  </r>
  <r>
    <s v="47967"/>
    <s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s v="47968"/>
    <s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s v="47969"/>
    <s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s v="47970"/>
    <s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s v="47971"/>
    <s v="21084"/>
    <n v="0.5"/>
    <s v="hawaiian_l"/>
    <n v="1"/>
    <x v="351"/>
    <x v="0"/>
    <x v="16220"/>
    <n v="16.5"/>
    <n v="16.5"/>
    <x v="1"/>
    <x v="0"/>
    <s v="Sliced Ham, Pineapple, Mozzarella Cheese"/>
    <x v="0"/>
  </r>
  <r>
    <s v="47972"/>
    <s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s v="47973"/>
    <s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s v="47974"/>
    <s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s v="47975"/>
    <s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s v="47976"/>
    <s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s v="47977"/>
    <s v="21086"/>
    <n v="0.5"/>
    <s v="pep_msh_pep_m"/>
    <n v="1"/>
    <x v="351"/>
    <x v="0"/>
    <x v="16130"/>
    <n v="14.5"/>
    <n v="14.5"/>
    <x v="0"/>
    <x v="0"/>
    <s v="Pepperoni, Mushrooms, Green Peppers"/>
    <x v="30"/>
  </r>
  <r>
    <s v="47978"/>
    <s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s v="47979"/>
    <s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s v="47980"/>
    <s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s v="47981"/>
    <s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s v="47982"/>
    <s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s v="47983"/>
    <s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s v="47984"/>
    <s v="21090"/>
    <n v="1"/>
    <s v="big_meat_s"/>
    <n v="1"/>
    <x v="351"/>
    <x v="0"/>
    <x v="16223"/>
    <n v="12"/>
    <n v="12"/>
    <x v="2"/>
    <x v="0"/>
    <s v="Bacon, Pepperoni, Italian Sausage, Chorizo Sausage"/>
    <x v="19"/>
  </r>
  <r>
    <s v="47985"/>
    <s v="21091"/>
    <n v="0.5"/>
    <s v="pepperoni_l"/>
    <n v="1"/>
    <x v="351"/>
    <x v="0"/>
    <x v="16224"/>
    <n v="15.25"/>
    <n v="15.25"/>
    <x v="1"/>
    <x v="0"/>
    <s v="Mozzarella Cheese, Pepperoni"/>
    <x v="17"/>
  </r>
  <r>
    <s v="47986"/>
    <s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s v="47987"/>
    <s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s v="47988"/>
    <s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s v="47989"/>
    <s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s v="47990"/>
    <s v="21094"/>
    <n v="1"/>
    <s v="pepperoni_s"/>
    <n v="1"/>
    <x v="351"/>
    <x v="0"/>
    <x v="947"/>
    <n v="9.75"/>
    <n v="9.75"/>
    <x v="2"/>
    <x v="0"/>
    <s v="Mozzarella Cheese, Pepperoni"/>
    <x v="17"/>
  </r>
  <r>
    <s v="47991"/>
    <s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s v="47992"/>
    <s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s v="47993"/>
    <s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s v="47994"/>
    <s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s v="47995"/>
    <s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s v="47996"/>
    <s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s v="47997"/>
    <s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s v="47998"/>
    <s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s v="47999"/>
    <s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s v="48000"/>
    <s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s v="48001"/>
    <s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s v="48002"/>
    <s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s v="48003"/>
    <s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s v="48004"/>
    <s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s v="48005"/>
    <s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s v="48006"/>
    <s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s v="48007"/>
    <s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s v="48008"/>
    <s v="21101"/>
    <n v="0.25"/>
    <s v="pepperoni_s"/>
    <n v="1"/>
    <x v="351"/>
    <x v="0"/>
    <x v="16230"/>
    <n v="9.75"/>
    <n v="9.75"/>
    <x v="2"/>
    <x v="0"/>
    <s v="Mozzarella Cheese, Pepperoni"/>
    <x v="17"/>
  </r>
  <r>
    <s v="48009"/>
    <s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s v="48010"/>
    <s v="21102"/>
    <n v="0.5"/>
    <s v="pep_msh_pep_l"/>
    <n v="1"/>
    <x v="351"/>
    <x v="0"/>
    <x v="14506"/>
    <n v="17.5"/>
    <n v="17.5"/>
    <x v="1"/>
    <x v="0"/>
    <s v="Pepperoni, Mushrooms, Green Peppers"/>
    <x v="30"/>
  </r>
  <r>
    <s v="48011"/>
    <s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s v="48012"/>
    <s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s v="48013"/>
    <s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s v="48014"/>
    <s v="21105"/>
    <n v="1"/>
    <s v="hawaiian_l"/>
    <n v="1"/>
    <x v="351"/>
    <x v="0"/>
    <x v="16233"/>
    <n v="16.5"/>
    <n v="16.5"/>
    <x v="1"/>
    <x v="0"/>
    <s v="Sliced Ham, Pineapple, Mozzarella Cheese"/>
    <x v="0"/>
  </r>
  <r>
    <s v="48015"/>
    <s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s v="48016"/>
    <s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s v="48017"/>
    <s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s v="48018"/>
    <s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s v="48019"/>
    <s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s v="48020"/>
    <s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s v="48021"/>
    <s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s v="48022"/>
    <s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s v="48023"/>
    <s v="21110"/>
    <n v="0.16666666666666666"/>
    <s v="pepperoni_m"/>
    <n v="1"/>
    <x v="352"/>
    <x v="2"/>
    <x v="12442"/>
    <n v="12.5"/>
    <n v="12.5"/>
    <x v="0"/>
    <x v="0"/>
    <s v="Mozzarella Cheese, Pepperoni"/>
    <x v="17"/>
  </r>
  <r>
    <s v="48024"/>
    <s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s v="48025"/>
    <s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s v="48026"/>
    <s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s v="48027"/>
    <s v="21111"/>
    <n v="1"/>
    <s v="pepperoni_l"/>
    <n v="1"/>
    <x v="352"/>
    <x v="2"/>
    <x v="16236"/>
    <n v="15.25"/>
    <n v="15.25"/>
    <x v="1"/>
    <x v="0"/>
    <s v="Mozzarella Cheese, Pepperoni"/>
    <x v="17"/>
  </r>
  <r>
    <s v="48028"/>
    <s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s v="48029"/>
    <s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s v="48030"/>
    <s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s v="48031"/>
    <s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s v="48032"/>
    <s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s v="48033"/>
    <s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s v="48034"/>
    <s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s v="48035"/>
    <s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s v="48036"/>
    <s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s v="48037"/>
    <s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s v="48038"/>
    <s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s v="48039"/>
    <s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s v="48040"/>
    <s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s v="48041"/>
    <s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s v="48042"/>
    <s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s v="48043"/>
    <s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s v="48044"/>
    <s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s v="48045"/>
    <s v="21117"/>
    <n v="1"/>
    <s v="pep_msh_pep_s"/>
    <n v="1"/>
    <x v="352"/>
    <x v="2"/>
    <x v="16240"/>
    <n v="11"/>
    <n v="11"/>
    <x v="2"/>
    <x v="0"/>
    <s v="Pepperoni, Mushrooms, Green Peppers"/>
    <x v="30"/>
  </r>
  <r>
    <s v="48046"/>
    <s v="21118"/>
    <n v="1"/>
    <s v="big_meat_s"/>
    <n v="1"/>
    <x v="352"/>
    <x v="2"/>
    <x v="16241"/>
    <n v="12"/>
    <n v="12"/>
    <x v="2"/>
    <x v="0"/>
    <s v="Bacon, Pepperoni, Italian Sausage, Chorizo Sausage"/>
    <x v="19"/>
  </r>
  <r>
    <s v="48047"/>
    <s v="21119"/>
    <n v="1"/>
    <s v="hawaiian_l"/>
    <n v="1"/>
    <x v="352"/>
    <x v="2"/>
    <x v="16242"/>
    <n v="16.5"/>
    <n v="16.5"/>
    <x v="1"/>
    <x v="0"/>
    <s v="Sliced Ham, Pineapple, Mozzarella Cheese"/>
    <x v="0"/>
  </r>
  <r>
    <s v="48048"/>
    <s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s v="48049"/>
    <s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s v="48050"/>
    <s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s v="48051"/>
    <s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s v="48052"/>
    <s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s v="48053"/>
    <s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s v="48054"/>
    <s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s v="48055"/>
    <s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s v="48056"/>
    <s v="21122"/>
    <n v="0.5"/>
    <s v="hawaiian_s"/>
    <n v="1"/>
    <x v="352"/>
    <x v="2"/>
    <x v="12062"/>
    <n v="10.5"/>
    <n v="10.5"/>
    <x v="2"/>
    <x v="0"/>
    <s v="Sliced Ham, Pineapple, Mozzarella Cheese"/>
    <x v="0"/>
  </r>
  <r>
    <s v="48057"/>
    <s v="21123"/>
    <n v="0.25"/>
    <s v="hawaiian_m"/>
    <n v="1"/>
    <x v="352"/>
    <x v="2"/>
    <x v="16245"/>
    <n v="13.25"/>
    <n v="13.25"/>
    <x v="0"/>
    <x v="0"/>
    <s v="Sliced Ham, Pineapple, Mozzarella Cheese"/>
    <x v="0"/>
  </r>
  <r>
    <s v="48058"/>
    <s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s v="48059"/>
    <s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s v="48060"/>
    <s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s v="48061"/>
    <s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s v="48062"/>
    <s v="21124"/>
    <n v="0.25"/>
    <s v="hawaiian_l"/>
    <n v="1"/>
    <x v="352"/>
    <x v="2"/>
    <x v="8966"/>
    <n v="16.5"/>
    <n v="16.5"/>
    <x v="1"/>
    <x v="0"/>
    <s v="Sliced Ham, Pineapple, Mozzarella Cheese"/>
    <x v="0"/>
  </r>
  <r>
    <s v="48063"/>
    <s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s v="48064"/>
    <s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s v="48065"/>
    <s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s v="48066"/>
    <s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s v="48067"/>
    <s v="21127"/>
    <n v="1"/>
    <s v="big_meat_s"/>
    <n v="1"/>
    <x v="352"/>
    <x v="2"/>
    <x v="16248"/>
    <n v="12"/>
    <n v="12"/>
    <x v="2"/>
    <x v="0"/>
    <s v="Bacon, Pepperoni, Italian Sausage, Chorizo Sausage"/>
    <x v="19"/>
  </r>
  <r>
    <s v="48068"/>
    <s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s v="48069"/>
    <s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s v="48070"/>
    <s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s v="48071"/>
    <s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s v="48072"/>
    <s v="21129"/>
    <n v="0.25"/>
    <s v="hawaiian_l"/>
    <n v="1"/>
    <x v="352"/>
    <x v="2"/>
    <x v="12308"/>
    <n v="16.5"/>
    <n v="16.5"/>
    <x v="1"/>
    <x v="0"/>
    <s v="Sliced Ham, Pineapple, Mozzarella Cheese"/>
    <x v="0"/>
  </r>
  <r>
    <s v="48073"/>
    <s v="21129"/>
    <n v="0.25"/>
    <s v="pep_msh_pep_l"/>
    <n v="1"/>
    <x v="352"/>
    <x v="2"/>
    <x v="12308"/>
    <n v="17.5"/>
    <n v="17.5"/>
    <x v="1"/>
    <x v="0"/>
    <s v="Pepperoni, Mushrooms, Green Peppers"/>
    <x v="30"/>
  </r>
  <r>
    <s v="48074"/>
    <s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s v="48075"/>
    <s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s v="48076"/>
    <s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s v="48077"/>
    <s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s v="48078"/>
    <s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s v="48079"/>
    <s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s v="48080"/>
    <s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s v="48081"/>
    <s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s v="48082"/>
    <s v="21132"/>
    <n v="0.25"/>
    <s v="hawaiian_s"/>
    <n v="1"/>
    <x v="352"/>
    <x v="2"/>
    <x v="7369"/>
    <n v="10.5"/>
    <n v="10.5"/>
    <x v="2"/>
    <x v="0"/>
    <s v="Sliced Ham, Pineapple, Mozzarella Cheese"/>
    <x v="0"/>
  </r>
  <r>
    <s v="48083"/>
    <s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s v="48084"/>
    <s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s v="48085"/>
    <s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s v="48086"/>
    <s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s v="48087"/>
    <s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s v="48088"/>
    <s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s v="48089"/>
    <s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s v="48090"/>
    <s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s v="48091"/>
    <s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s v="48092"/>
    <s v="21136"/>
    <n v="0.33333333333333331"/>
    <s v="pepperoni_m"/>
    <n v="1"/>
    <x v="352"/>
    <x v="2"/>
    <x v="16253"/>
    <n v="12.5"/>
    <n v="12.5"/>
    <x v="0"/>
    <x v="0"/>
    <s v="Mozzarella Cheese, Pepperoni"/>
    <x v="17"/>
  </r>
  <r>
    <s v="48093"/>
    <s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s v="48094"/>
    <s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s v="48095"/>
    <s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s v="48096"/>
    <s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s v="48097"/>
    <s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s v="48098"/>
    <s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s v="48099"/>
    <s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s v="48100"/>
    <s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s v="48101"/>
    <s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s v="48102"/>
    <s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s v="48103"/>
    <s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s v="48104"/>
    <s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s v="48105"/>
    <s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s v="48106"/>
    <s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s v="48107"/>
    <s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s v="48108"/>
    <s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s v="48109"/>
    <s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s v="48110"/>
    <s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s v="48111"/>
    <s v="21145"/>
    <n v="0.5"/>
    <s v="hawaiian_s"/>
    <n v="1"/>
    <x v="353"/>
    <x v="3"/>
    <x v="16262"/>
    <n v="10.5"/>
    <n v="10.5"/>
    <x v="2"/>
    <x v="0"/>
    <s v="Sliced Ham, Pineapple, Mozzarella Cheese"/>
    <x v="0"/>
  </r>
  <r>
    <s v="48112"/>
    <s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s v="48113"/>
    <s v="21146"/>
    <n v="1"/>
    <s v="hawaiian_m"/>
    <n v="1"/>
    <x v="353"/>
    <x v="3"/>
    <x v="16263"/>
    <n v="13.25"/>
    <n v="13.25"/>
    <x v="0"/>
    <x v="0"/>
    <s v="Sliced Ham, Pineapple, Mozzarella Cheese"/>
    <x v="0"/>
  </r>
  <r>
    <s v="48114"/>
    <s v="21147"/>
    <n v="1"/>
    <s v="hawaiian_l"/>
    <n v="1"/>
    <x v="353"/>
    <x v="3"/>
    <x v="16264"/>
    <n v="16.5"/>
    <n v="16.5"/>
    <x v="1"/>
    <x v="0"/>
    <s v="Sliced Ham, Pineapple, Mozzarella Cheese"/>
    <x v="0"/>
  </r>
  <r>
    <s v="48115"/>
    <s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s v="48116"/>
    <s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s v="48117"/>
    <s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s v="48118"/>
    <s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s v="48119"/>
    <s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s v="48120"/>
    <s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s v="48121"/>
    <s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s v="48122"/>
    <s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s v="48123"/>
    <s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s v="48124"/>
    <s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s v="48125"/>
    <s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s v="48126"/>
    <s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s v="48127"/>
    <s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s v="48128"/>
    <s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s v="48129"/>
    <s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s v="48130"/>
    <s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s v="48131"/>
    <s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s v="48132"/>
    <s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s v="48133"/>
    <s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s v="48134"/>
    <s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s v="48135"/>
    <s v="21155"/>
    <n v="0.33333333333333331"/>
    <s v="pepperoni_m"/>
    <n v="1"/>
    <x v="353"/>
    <x v="3"/>
    <x v="13645"/>
    <n v="12.5"/>
    <n v="12.5"/>
    <x v="0"/>
    <x v="0"/>
    <s v="Mozzarella Cheese, Pepperoni"/>
    <x v="17"/>
  </r>
  <r>
    <s v="48136"/>
    <s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s v="48137"/>
    <s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s v="48138"/>
    <s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s v="48139"/>
    <s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s v="48140"/>
    <s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s v="48141"/>
    <s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s v="48142"/>
    <s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s v="48143"/>
    <s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s v="48144"/>
    <s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s v="48145"/>
    <s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s v="48146"/>
    <s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s v="48147"/>
    <s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s v="48148"/>
    <s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s v="48149"/>
    <s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s v="48150"/>
    <s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s v="48151"/>
    <s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s v="48152"/>
    <s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s v="48153"/>
    <s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s v="48154"/>
    <s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s v="48155"/>
    <s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s v="48156"/>
    <s v="21159"/>
    <n v="1"/>
    <s v="pep_msh_pep_m"/>
    <n v="1"/>
    <x v="353"/>
    <x v="3"/>
    <x v="7191"/>
    <n v="14.5"/>
    <n v="14.5"/>
    <x v="0"/>
    <x v="0"/>
    <s v="Pepperoni, Mushrooms, Green Peppers"/>
    <x v="30"/>
  </r>
  <r>
    <s v="48157"/>
    <s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s v="48158"/>
    <s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s v="48159"/>
    <s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s v="48160"/>
    <s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s v="48161"/>
    <s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s v="48162"/>
    <s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s v="48163"/>
    <s v="21162"/>
    <n v="0.5"/>
    <s v="pepperoni_s"/>
    <n v="1"/>
    <x v="353"/>
    <x v="3"/>
    <x v="2535"/>
    <n v="9.75"/>
    <n v="9.75"/>
    <x v="2"/>
    <x v="0"/>
    <s v="Mozzarella Cheese, Pepperoni"/>
    <x v="17"/>
  </r>
  <r>
    <s v="48164"/>
    <s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s v="48165"/>
    <s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s v="48166"/>
    <s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s v="48167"/>
    <s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s v="48168"/>
    <s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s v="48169"/>
    <s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s v="48170"/>
    <s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s v="48171"/>
    <s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s v="48172"/>
    <s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s v="48173"/>
    <s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s v="48174"/>
    <s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s v="48175"/>
    <s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s v="48176"/>
    <s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s v="48177"/>
    <s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s v="48178"/>
    <s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s v="48179"/>
    <s v="21168"/>
    <n v="0.5"/>
    <s v="big_meat_s"/>
    <n v="1"/>
    <x v="353"/>
    <x v="3"/>
    <x v="1274"/>
    <n v="12"/>
    <n v="12"/>
    <x v="2"/>
    <x v="0"/>
    <s v="Bacon, Pepperoni, Italian Sausage, Chorizo Sausage"/>
    <x v="19"/>
  </r>
  <r>
    <s v="48180"/>
    <s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s v="48181"/>
    <s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s v="48182"/>
    <s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s v="48183"/>
    <s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s v="48184"/>
    <s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s v="48185"/>
    <s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s v="48186"/>
    <s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s v="48187"/>
    <s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s v="48188"/>
    <s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s v="48189"/>
    <s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s v="48190"/>
    <s v="21175"/>
    <n v="0.5"/>
    <s v="hawaiian_s"/>
    <n v="1"/>
    <x v="353"/>
    <x v="3"/>
    <x v="16281"/>
    <n v="10.5"/>
    <n v="10.5"/>
    <x v="2"/>
    <x v="0"/>
    <s v="Sliced Ham, Pineapple, Mozzarella Cheese"/>
    <x v="0"/>
  </r>
  <r>
    <s v="48191"/>
    <s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s v="48192"/>
    <s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s v="48193"/>
    <s v="21177"/>
    <n v="0.5"/>
    <s v="hawaiian_s"/>
    <n v="1"/>
    <x v="353"/>
    <x v="3"/>
    <x v="4122"/>
    <n v="10.5"/>
    <n v="10.5"/>
    <x v="2"/>
    <x v="0"/>
    <s v="Sliced Ham, Pineapple, Mozzarella Cheese"/>
    <x v="0"/>
  </r>
  <r>
    <s v="48194"/>
    <s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s v="48195"/>
    <s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s v="48196"/>
    <s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s v="48197"/>
    <s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s v="48198"/>
    <s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s v="48199"/>
    <s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s v="48200"/>
    <s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s v="48201"/>
    <s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s v="48202"/>
    <s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s v="48203"/>
    <s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s v="48204"/>
    <s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s v="48205"/>
    <s v="21187"/>
    <n v="1"/>
    <s v="pepperoni_l"/>
    <n v="1"/>
    <x v="354"/>
    <x v="4"/>
    <x v="10077"/>
    <n v="15.25"/>
    <n v="15.25"/>
    <x v="1"/>
    <x v="0"/>
    <s v="Mozzarella Cheese, Pepperoni"/>
    <x v="17"/>
  </r>
  <r>
    <s v="48206"/>
    <s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s v="48207"/>
    <s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s v="48208"/>
    <s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s v="48209"/>
    <s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s v="48210"/>
    <s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s v="48211"/>
    <s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s v="48212"/>
    <s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s v="48213"/>
    <s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s v="48214"/>
    <s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s v="48215"/>
    <s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s v="48216"/>
    <s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s v="48217"/>
    <s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s v="48218"/>
    <s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s v="48219"/>
    <s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s v="48220"/>
    <s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s v="48221"/>
    <s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s v="48222"/>
    <s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s v="48223"/>
    <s v="21190"/>
    <n v="0.5"/>
    <s v="pepperoni_m"/>
    <n v="1"/>
    <x v="354"/>
    <x v="4"/>
    <x v="16287"/>
    <n v="12.5"/>
    <n v="12.5"/>
    <x v="0"/>
    <x v="0"/>
    <s v="Mozzarella Cheese, Pepperoni"/>
    <x v="17"/>
  </r>
  <r>
    <s v="48224"/>
    <s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s v="48225"/>
    <s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s v="48226"/>
    <s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s v="48227"/>
    <s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s v="48228"/>
    <s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s v="48229"/>
    <s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s v="48230"/>
    <s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s v="48231"/>
    <s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s v="48232"/>
    <s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s v="48233"/>
    <s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s v="48234"/>
    <s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s v="48235"/>
    <s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s v="48236"/>
    <s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s v="48237"/>
    <s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s v="48238"/>
    <s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s v="48239"/>
    <s v="21194"/>
    <n v="1"/>
    <s v="hawaiian_m"/>
    <n v="1"/>
    <x v="354"/>
    <x v="4"/>
    <x v="6192"/>
    <n v="13.25"/>
    <n v="13.25"/>
    <x v="0"/>
    <x v="0"/>
    <s v="Sliced Ham, Pineapple, Mozzarella Cheese"/>
    <x v="0"/>
  </r>
  <r>
    <s v="48240"/>
    <s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s v="48241"/>
    <s v="21196"/>
    <n v="1"/>
    <s v="hawaiian_s"/>
    <n v="1"/>
    <x v="354"/>
    <x v="4"/>
    <x v="16289"/>
    <n v="10.5"/>
    <n v="10.5"/>
    <x v="2"/>
    <x v="0"/>
    <s v="Sliced Ham, Pineapple, Mozzarella Cheese"/>
    <x v="0"/>
  </r>
  <r>
    <s v="48242"/>
    <s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s v="48243"/>
    <s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s v="48244"/>
    <s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s v="48245"/>
    <s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s v="48246"/>
    <s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s v="48247"/>
    <s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s v="48248"/>
    <s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s v="48249"/>
    <s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s v="48250"/>
    <s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s v="48251"/>
    <s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s v="48252"/>
    <s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s v="48253"/>
    <s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s v="48254"/>
    <s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s v="48255"/>
    <s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s v="48256"/>
    <s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s v="48257"/>
    <s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s v="48258"/>
    <s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s v="48259"/>
    <s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s v="48260"/>
    <s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s v="48261"/>
    <s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s v="48262"/>
    <s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s v="48263"/>
    <s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s v="48264"/>
    <s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s v="48265"/>
    <s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s v="48266"/>
    <s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s v="48267"/>
    <s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s v="48268"/>
    <s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s v="48269"/>
    <s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s v="48270"/>
    <s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s v="48271"/>
    <s v="21208"/>
    <n v="0.25"/>
    <s v="hawaiian_s"/>
    <n v="1"/>
    <x v="354"/>
    <x v="4"/>
    <x v="16294"/>
    <n v="10.5"/>
    <n v="10.5"/>
    <x v="2"/>
    <x v="0"/>
    <s v="Sliced Ham, Pineapple, Mozzarella Cheese"/>
    <x v="0"/>
  </r>
  <r>
    <s v="48272"/>
    <s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s v="48273"/>
    <s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s v="48274"/>
    <s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s v="48275"/>
    <s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s v="48276"/>
    <s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s v="48277"/>
    <s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s v="48278"/>
    <s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s v="48279"/>
    <s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s v="48280"/>
    <s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s v="48281"/>
    <s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s v="48282"/>
    <s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s v="48283"/>
    <s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s v="48284"/>
    <s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s v="48285"/>
    <s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s v="48286"/>
    <s v="21213"/>
    <n v="0.25"/>
    <s v="hawaiian_m"/>
    <n v="1"/>
    <x v="354"/>
    <x v="4"/>
    <x v="16299"/>
    <n v="13.25"/>
    <n v="13.25"/>
    <x v="0"/>
    <x v="0"/>
    <s v="Sliced Ham, Pineapple, Mozzarella Cheese"/>
    <x v="0"/>
  </r>
  <r>
    <s v="48287"/>
    <s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s v="48288"/>
    <s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s v="48289"/>
    <s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s v="48290"/>
    <s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s v="48291"/>
    <s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s v="48292"/>
    <s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s v="48293"/>
    <s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s v="48294"/>
    <s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s v="48295"/>
    <s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s v="48296"/>
    <s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s v="48297"/>
    <s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s v="48298"/>
    <s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s v="48299"/>
    <s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s v="48300"/>
    <s v="21219"/>
    <n v="0.5"/>
    <s v="pep_msh_pep_l"/>
    <n v="1"/>
    <x v="355"/>
    <x v="5"/>
    <x v="16304"/>
    <n v="17.5"/>
    <n v="17.5"/>
    <x v="1"/>
    <x v="0"/>
    <s v="Pepperoni, Mushrooms, Green Peppers"/>
    <x v="30"/>
  </r>
  <r>
    <s v="48301"/>
    <s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s v="48302"/>
    <s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s v="48303"/>
    <s v="21220"/>
    <n v="0.33333333333333331"/>
    <s v="pepperoni_m"/>
    <n v="1"/>
    <x v="355"/>
    <x v="5"/>
    <x v="16305"/>
    <n v="12.5"/>
    <n v="12.5"/>
    <x v="0"/>
    <x v="0"/>
    <s v="Mozzarella Cheese, Pepperoni"/>
    <x v="17"/>
  </r>
  <r>
    <s v="48304"/>
    <s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s v="48305"/>
    <s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s v="48306"/>
    <s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s v="48307"/>
    <s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s v="48308"/>
    <s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s v="48309"/>
    <s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s v="48310"/>
    <s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s v="48311"/>
    <s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s v="48312"/>
    <s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s v="48313"/>
    <s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s v="48314"/>
    <s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s v="48315"/>
    <s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s v="48316"/>
    <s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s v="48317"/>
    <s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s v="48318"/>
    <s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s v="48319"/>
    <s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s v="48320"/>
    <s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s v="48321"/>
    <s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s v="48322"/>
    <s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s v="48323"/>
    <s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s v="48324"/>
    <s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s v="48325"/>
    <s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s v="48326"/>
    <s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s v="48327"/>
    <s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s v="48328"/>
    <s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s v="48329"/>
    <s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s v="48330"/>
    <s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s v="48331"/>
    <s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s v="48332"/>
    <s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s v="48333"/>
    <s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s v="48334"/>
    <s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s v="48335"/>
    <s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s v="48336"/>
    <s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s v="48337"/>
    <s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s v="48338"/>
    <s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s v="48339"/>
    <s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s v="48340"/>
    <s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s v="48341"/>
    <s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s v="48342"/>
    <s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s v="48343"/>
    <s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s v="48344"/>
    <s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s v="48345"/>
    <s v="21232"/>
    <n v="0.5"/>
    <s v="pepperoni_l"/>
    <n v="1"/>
    <x v="355"/>
    <x v="5"/>
    <x v="16310"/>
    <n v="15.25"/>
    <n v="15.25"/>
    <x v="1"/>
    <x v="0"/>
    <s v="Mozzarella Cheese, Pepperoni"/>
    <x v="17"/>
  </r>
  <r>
    <s v="48346"/>
    <s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s v="48347"/>
    <s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s v="48348"/>
    <s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s v="48349"/>
    <s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s v="48350"/>
    <s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s v="48351"/>
    <s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s v="48352"/>
    <s v="21235"/>
    <n v="0.33333333333333331"/>
    <s v="pepperoni_s"/>
    <n v="1"/>
    <x v="355"/>
    <x v="5"/>
    <x v="16312"/>
    <n v="9.75"/>
    <n v="9.75"/>
    <x v="2"/>
    <x v="0"/>
    <s v="Mozzarella Cheese, Pepperoni"/>
    <x v="17"/>
  </r>
  <r>
    <s v="48353"/>
    <s v="21236"/>
    <n v="0.5"/>
    <s v="big_meat_s"/>
    <n v="1"/>
    <x v="355"/>
    <x v="5"/>
    <x v="9340"/>
    <n v="12"/>
    <n v="12"/>
    <x v="2"/>
    <x v="0"/>
    <s v="Bacon, Pepperoni, Italian Sausage, Chorizo Sausage"/>
    <x v="19"/>
  </r>
  <r>
    <s v="48354"/>
    <s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s v="48355"/>
    <s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s v="48356"/>
    <s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s v="48357"/>
    <s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s v="48358"/>
    <s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s v="48359"/>
    <s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s v="48360"/>
    <s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s v="48361"/>
    <s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s v="48362"/>
    <s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s v="48363"/>
    <s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s v="48364"/>
    <s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s v="48365"/>
    <s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s v="48366"/>
    <s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s v="48367"/>
    <s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s v="48368"/>
    <s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s v="48369"/>
    <s v="21242"/>
    <n v="0.5"/>
    <s v="pepperoni_s"/>
    <n v="1"/>
    <x v="355"/>
    <x v="5"/>
    <x v="16316"/>
    <n v="9.75"/>
    <n v="9.75"/>
    <x v="2"/>
    <x v="0"/>
    <s v="Mozzarella Cheese, Pepperoni"/>
    <x v="17"/>
  </r>
  <r>
    <s v="48370"/>
    <s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s v="48371"/>
    <s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s v="48372"/>
    <s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s v="48373"/>
    <s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s v="48374"/>
    <s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s v="48375"/>
    <s v="21244"/>
    <n v="0.5"/>
    <s v="pepperoni_s"/>
    <n v="1"/>
    <x v="355"/>
    <x v="5"/>
    <x v="16317"/>
    <n v="9.75"/>
    <n v="9.75"/>
    <x v="2"/>
    <x v="0"/>
    <s v="Mozzarella Cheese, Pepperoni"/>
    <x v="17"/>
  </r>
  <r>
    <s v="48376"/>
    <s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s v="48377"/>
    <s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s v="48378"/>
    <s v="21247"/>
    <n v="1"/>
    <s v="big_meat_s"/>
    <n v="1"/>
    <x v="356"/>
    <x v="6"/>
    <x v="16319"/>
    <n v="12"/>
    <n v="12"/>
    <x v="2"/>
    <x v="0"/>
    <s v="Bacon, Pepperoni, Italian Sausage, Chorizo Sausage"/>
    <x v="19"/>
  </r>
  <r>
    <s v="48379"/>
    <s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s v="48380"/>
    <s v="21248"/>
    <n v="0.25"/>
    <s v="hawaiian_s"/>
    <n v="1"/>
    <x v="356"/>
    <x v="6"/>
    <x v="10532"/>
    <n v="10.5"/>
    <n v="10.5"/>
    <x v="2"/>
    <x v="0"/>
    <s v="Sliced Ham, Pineapple, Mozzarella Cheese"/>
    <x v="0"/>
  </r>
  <r>
    <s v="48381"/>
    <s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s v="48382"/>
    <s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s v="48383"/>
    <s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s v="48384"/>
    <s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s v="48385"/>
    <s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s v="48386"/>
    <s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s v="48387"/>
    <s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s v="48388"/>
    <s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s v="48389"/>
    <s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s v="48390"/>
    <s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s v="48391"/>
    <s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s v="48392"/>
    <s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s v="48393"/>
    <s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s v="48394"/>
    <s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s v="48395"/>
    <s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s v="48396"/>
    <s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s v="48397"/>
    <s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s v="48398"/>
    <s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s v="48399"/>
    <s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s v="48400"/>
    <s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s v="48401"/>
    <s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s v="48402"/>
    <s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s v="48403"/>
    <s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s v="48404"/>
    <s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s v="48405"/>
    <s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s v="48406"/>
    <s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s v="48407"/>
    <s v="21252"/>
    <n v="0.5"/>
    <s v="hawaiian_l"/>
    <n v="1"/>
    <x v="356"/>
    <x v="6"/>
    <x v="11693"/>
    <n v="16.5"/>
    <n v="16.5"/>
    <x v="1"/>
    <x v="0"/>
    <s v="Sliced Ham, Pineapple, Mozzarella Cheese"/>
    <x v="0"/>
  </r>
  <r>
    <s v="48408"/>
    <s v="21252"/>
    <n v="0.5"/>
    <s v="pep_msh_pep_l"/>
    <n v="1"/>
    <x v="356"/>
    <x v="6"/>
    <x v="11693"/>
    <n v="17.5"/>
    <n v="17.5"/>
    <x v="1"/>
    <x v="0"/>
    <s v="Pepperoni, Mushrooms, Green Peppers"/>
    <x v="30"/>
  </r>
  <r>
    <s v="48409"/>
    <s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s v="48410"/>
    <s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s v="48411"/>
    <s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s v="48412"/>
    <s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s v="48413"/>
    <s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s v="48414"/>
    <s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s v="48415"/>
    <s v="21258"/>
    <n v="1"/>
    <s v="pepperoni_m"/>
    <n v="1"/>
    <x v="356"/>
    <x v="6"/>
    <x v="11351"/>
    <n v="12.5"/>
    <n v="12.5"/>
    <x v="0"/>
    <x v="0"/>
    <s v="Mozzarella Cheese, Pepperoni"/>
    <x v="17"/>
  </r>
  <r>
    <s v="48416"/>
    <s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s v="48417"/>
    <s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s v="48418"/>
    <s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s v="48419"/>
    <s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s v="48420"/>
    <s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s v="48421"/>
    <s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s v="48422"/>
    <s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s v="48423"/>
    <s v="21263"/>
    <n v="0.5"/>
    <s v="hawaiian_s"/>
    <n v="1"/>
    <x v="356"/>
    <x v="6"/>
    <x v="16327"/>
    <n v="10.5"/>
    <n v="10.5"/>
    <x v="2"/>
    <x v="0"/>
    <s v="Sliced Ham, Pineapple, Mozzarella Cheese"/>
    <x v="0"/>
  </r>
  <r>
    <s v="48424"/>
    <s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s v="48425"/>
    <s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s v="48426"/>
    <s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s v="48427"/>
    <s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s v="48428"/>
    <s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s v="48429"/>
    <s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s v="48430"/>
    <s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s v="48431"/>
    <s v="21267"/>
    <n v="0.5"/>
    <s v="hawaiian_s"/>
    <n v="2"/>
    <x v="356"/>
    <x v="6"/>
    <x v="16330"/>
    <n v="10.5"/>
    <n v="21"/>
    <x v="2"/>
    <x v="0"/>
    <s v="Sliced Ham, Pineapple, Mozzarella Cheese"/>
    <x v="0"/>
  </r>
  <r>
    <s v="48432"/>
    <s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s v="48433"/>
    <s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s v="48434"/>
    <s v="21269"/>
    <n v="0.5"/>
    <s v="pep_msh_pep_l"/>
    <n v="1"/>
    <x v="356"/>
    <x v="6"/>
    <x v="16331"/>
    <n v="17.5"/>
    <n v="17.5"/>
    <x v="1"/>
    <x v="0"/>
    <s v="Pepperoni, Mushrooms, Green Peppers"/>
    <x v="30"/>
  </r>
  <r>
    <s v="48435"/>
    <s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s v="48436"/>
    <s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s v="48437"/>
    <s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s v="48438"/>
    <s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s v="48439"/>
    <s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s v="48440"/>
    <s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s v="48441"/>
    <s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s v="48442"/>
    <s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s v="48443"/>
    <s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s v="48444"/>
    <s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s v="48445"/>
    <s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s v="48446"/>
    <s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s v="48447"/>
    <s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s v="48448"/>
    <s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s v="48449"/>
    <s v="21277"/>
    <n v="1"/>
    <s v="pepperoni_l"/>
    <n v="1"/>
    <x v="356"/>
    <x v="6"/>
    <x v="15989"/>
    <n v="15.25"/>
    <n v="15.25"/>
    <x v="1"/>
    <x v="0"/>
    <s v="Mozzarella Cheese, Pepperoni"/>
    <x v="17"/>
  </r>
  <r>
    <s v="48450"/>
    <s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s v="48451"/>
    <s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s v="48452"/>
    <s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s v="48453"/>
    <s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s v="48454"/>
    <s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s v="48455"/>
    <s v="21281"/>
    <n v="1"/>
    <s v="pepperoni_l"/>
    <n v="2"/>
    <x v="357"/>
    <x v="0"/>
    <x v="8211"/>
    <n v="15.25"/>
    <n v="30.5"/>
    <x v="1"/>
    <x v="0"/>
    <s v="Mozzarella Cheese, Pepperoni"/>
    <x v="17"/>
  </r>
  <r>
    <s v="48456"/>
    <s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s v="48457"/>
    <s v="21283"/>
    <n v="1"/>
    <s v="hawaiian_l"/>
    <n v="1"/>
    <x v="357"/>
    <x v="0"/>
    <x v="16341"/>
    <n v="16.5"/>
    <n v="16.5"/>
    <x v="1"/>
    <x v="0"/>
    <s v="Sliced Ham, Pineapple, Mozzarella Cheese"/>
    <x v="0"/>
  </r>
  <r>
    <s v="48458"/>
    <s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s v="48459"/>
    <s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s v="48460"/>
    <s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s v="48461"/>
    <s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s v="48462"/>
    <s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s v="48463"/>
    <s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s v="48464"/>
    <s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s v="48465"/>
    <s v="21287"/>
    <n v="1"/>
    <s v="big_meat_s"/>
    <n v="1"/>
    <x v="357"/>
    <x v="0"/>
    <x v="16342"/>
    <n v="12"/>
    <n v="12"/>
    <x v="2"/>
    <x v="0"/>
    <s v="Bacon, Pepperoni, Italian Sausage, Chorizo Sausage"/>
    <x v="19"/>
  </r>
  <r>
    <s v="48466"/>
    <s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s v="48467"/>
    <s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s v="48468"/>
    <s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s v="48469"/>
    <s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s v="48470"/>
    <s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s v="48471"/>
    <s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s v="48472"/>
    <s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s v="48473"/>
    <s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s v="48474"/>
    <s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s v="48475"/>
    <s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s v="48476"/>
    <s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s v="48477"/>
    <s v="21289"/>
    <n v="1"/>
    <s v="big_meat_s"/>
    <n v="1"/>
    <x v="357"/>
    <x v="0"/>
    <x v="16343"/>
    <n v="12"/>
    <n v="12"/>
    <x v="2"/>
    <x v="0"/>
    <s v="Bacon, Pepperoni, Italian Sausage, Chorizo Sausage"/>
    <x v="19"/>
  </r>
  <r>
    <s v="48478"/>
    <s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s v="48479"/>
    <s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s v="48480"/>
    <s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s v="48481"/>
    <s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s v="48482"/>
    <s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s v="48483"/>
    <s v="21293"/>
    <n v="0.25"/>
    <s v="pepperoni_s"/>
    <n v="1"/>
    <x v="357"/>
    <x v="0"/>
    <x v="16345"/>
    <n v="9.75"/>
    <n v="9.75"/>
    <x v="2"/>
    <x v="0"/>
    <s v="Mozzarella Cheese, Pepperoni"/>
    <x v="17"/>
  </r>
  <r>
    <s v="48484"/>
    <s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s v="48485"/>
    <s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s v="48486"/>
    <s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s v="48487"/>
    <s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s v="48488"/>
    <s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s v="48489"/>
    <s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s v="48490"/>
    <s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s v="48491"/>
    <s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s v="48492"/>
    <s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s v="48493"/>
    <s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s v="48494"/>
    <s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s v="48495"/>
    <s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s v="48496"/>
    <s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s v="48497"/>
    <s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s v="48498"/>
    <s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s v="48499"/>
    <s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s v="48500"/>
    <s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s v="48501"/>
    <s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s v="48502"/>
    <s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s v="48503"/>
    <s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s v="48504"/>
    <s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s v="48505"/>
    <s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s v="48506"/>
    <s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s v="48507"/>
    <s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s v="48508"/>
    <s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s v="48509"/>
    <s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s v="48510"/>
    <s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s v="48511"/>
    <s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s v="48512"/>
    <s v="21302"/>
    <n v="0.25"/>
    <s v="pep_msh_pep_l"/>
    <n v="1"/>
    <x v="357"/>
    <x v="0"/>
    <x v="9822"/>
    <n v="17.5"/>
    <n v="17.5"/>
    <x v="1"/>
    <x v="0"/>
    <s v="Pepperoni, Mushrooms, Green Peppers"/>
    <x v="30"/>
  </r>
  <r>
    <s v="48513"/>
    <s v="21302"/>
    <n v="0.25"/>
    <s v="pep_msh_pep_s"/>
    <n v="1"/>
    <x v="357"/>
    <x v="0"/>
    <x v="9822"/>
    <n v="11"/>
    <n v="11"/>
    <x v="2"/>
    <x v="0"/>
    <s v="Pepperoni, Mushrooms, Green Peppers"/>
    <x v="30"/>
  </r>
  <r>
    <s v="48514"/>
    <s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s v="48515"/>
    <s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s v="48516"/>
    <s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s v="48517"/>
    <s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s v="48518"/>
    <s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s v="48519"/>
    <s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s v="48520"/>
    <s v="21304"/>
    <n v="0.33333333333333331"/>
    <s v="pepperoni_s"/>
    <n v="1"/>
    <x v="357"/>
    <x v="0"/>
    <x v="7682"/>
    <n v="9.75"/>
    <n v="9.75"/>
    <x v="2"/>
    <x v="0"/>
    <s v="Mozzarella Cheese, Pepperoni"/>
    <x v="17"/>
  </r>
  <r>
    <s v="48521"/>
    <s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s v="48522"/>
    <s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s v="48523"/>
    <s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s v="48524"/>
    <s v="21306"/>
    <n v="1"/>
    <s v="hawaiian_s"/>
    <n v="1"/>
    <x v="357"/>
    <x v="0"/>
    <x v="16354"/>
    <n v="10.5"/>
    <n v="10.5"/>
    <x v="2"/>
    <x v="0"/>
    <s v="Sliced Ham, Pineapple, Mozzarella Cheese"/>
    <x v="0"/>
  </r>
  <r>
    <s v="48525"/>
    <s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s v="48526"/>
    <s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s v="48527"/>
    <s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s v="48528"/>
    <s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s v="48529"/>
    <s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s v="48530"/>
    <s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s v="48531"/>
    <s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s v="48532"/>
    <s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s v="48533"/>
    <s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s v="48534"/>
    <s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s v="48535"/>
    <s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s v="48536"/>
    <s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s v="48537"/>
    <s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s v="48538"/>
    <s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s v="48539"/>
    <s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s v="48540"/>
    <s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s v="48541"/>
    <s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s v="48542"/>
    <s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s v="48543"/>
    <s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s v="48544"/>
    <s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s v="48545"/>
    <s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s v="48546"/>
    <s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s v="48547"/>
    <s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s v="48548"/>
    <s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s v="48549"/>
    <s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s v="48550"/>
    <s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s v="48551"/>
    <s v="21318"/>
    <n v="0.33333333333333331"/>
    <s v="pepperoni_s"/>
    <n v="1"/>
    <x v="357"/>
    <x v="0"/>
    <x v="9522"/>
    <n v="9.75"/>
    <n v="9.75"/>
    <x v="2"/>
    <x v="0"/>
    <s v="Mozzarella Cheese, Pepperoni"/>
    <x v="17"/>
  </r>
  <r>
    <s v="48552"/>
    <s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s v="48553"/>
    <s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s v="48554"/>
    <s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s v="48555"/>
    <s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s v="48556"/>
    <s v="21322"/>
    <n v="0.5"/>
    <s v="hawaiian_l"/>
    <n v="1"/>
    <x v="357"/>
    <x v="0"/>
    <x v="16361"/>
    <n v="16.5"/>
    <n v="16.5"/>
    <x v="1"/>
    <x v="0"/>
    <s v="Sliced Ham, Pineapple, Mozzarella Cheese"/>
    <x v="0"/>
  </r>
  <r>
    <s v="48557"/>
    <s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s v="48558"/>
    <s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s v="48559"/>
    <s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s v="48560"/>
    <s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s v="48561"/>
    <s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s v="48562"/>
    <s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s v="48563"/>
    <s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s v="48564"/>
    <s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s v="48565"/>
    <s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s v="48566"/>
    <s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s v="48567"/>
    <s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s v="48568"/>
    <s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s v="48569"/>
    <s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s v="48570"/>
    <s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s v="48571"/>
    <s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s v="48572"/>
    <s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s v="48573"/>
    <s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s v="48574"/>
    <s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s v="48575"/>
    <s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s v="48576"/>
    <s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s v="48577"/>
    <s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s v="48578"/>
    <s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s v="48579"/>
    <s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s v="48580"/>
    <s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s v="48581"/>
    <s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s v="48582"/>
    <s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s v="48583"/>
    <s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s v="48584"/>
    <s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s v="48585"/>
    <s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s v="48586"/>
    <s v="21335"/>
    <n v="0.5"/>
    <s v="pepperoni_m"/>
    <n v="1"/>
    <x v="357"/>
    <x v="0"/>
    <x v="16370"/>
    <n v="12.5"/>
    <n v="12.5"/>
    <x v="0"/>
    <x v="0"/>
    <s v="Mozzarella Cheese, Pepperoni"/>
    <x v="17"/>
  </r>
  <r>
    <s v="48587"/>
    <s v="21336"/>
    <n v="0.5"/>
    <s v="pep_msh_pep_m"/>
    <n v="1"/>
    <x v="357"/>
    <x v="0"/>
    <x v="16371"/>
    <n v="14.5"/>
    <n v="14.5"/>
    <x v="0"/>
    <x v="0"/>
    <s v="Pepperoni, Mushrooms, Green Peppers"/>
    <x v="30"/>
  </r>
  <r>
    <s v="48588"/>
    <s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s v="48589"/>
    <s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s v="48590"/>
    <s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s v="48591"/>
    <s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s v="48592"/>
    <s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s v="48593"/>
    <s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s v="48594"/>
    <s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s v="48595"/>
    <s v="21341"/>
    <n v="1"/>
    <s v="pepperoni_m"/>
    <n v="1"/>
    <x v="357"/>
    <x v="0"/>
    <x v="16374"/>
    <n v="12.5"/>
    <n v="12.5"/>
    <x v="0"/>
    <x v="0"/>
    <s v="Mozzarella Cheese, Pepperoni"/>
    <x v="17"/>
  </r>
  <r>
    <s v="48596"/>
    <s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s v="48597"/>
    <s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s v="48598"/>
    <s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s v="48599"/>
    <s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s v="48600"/>
    <s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s v="48601"/>
    <s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s v="48602"/>
    <s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s v="48603"/>
    <s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s v="48604"/>
    <s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s v="48605"/>
    <s v="21344"/>
    <n v="0.33333333333333331"/>
    <s v="pepperoni_m"/>
    <n v="1"/>
    <x v="357"/>
    <x v="0"/>
    <x v="16377"/>
    <n v="12.5"/>
    <n v="12.5"/>
    <x v="0"/>
    <x v="0"/>
    <s v="Mozzarella Cheese, Pepperoni"/>
    <x v="17"/>
  </r>
  <r>
    <s v="48606"/>
    <s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s v="48607"/>
    <s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s v="48608"/>
    <s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s v="48609"/>
    <s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s v="48610"/>
    <s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s v="48611"/>
    <s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s v="48612"/>
    <s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s v="48613"/>
    <s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s v="48614"/>
    <s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s v="48615"/>
    <s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s v="48616"/>
    <s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s v="48617"/>
    <s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s v="48618"/>
    <s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s v="48619"/>
    <s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s v="48620"/>
    <s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9E553-4C8E-440A-9925-3DB39E48850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C6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 numFmtId="3"/>
    <dataField name="Sum of quantity" fld="4" baseField="0" baseItem="0" numFmtId="3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5A1B1-5B5F-4B38-9DC4-2D840DF73CA8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2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16" baseItem="10" numFmtId="3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CE154-8C5C-44F6-B61A-53171E769D64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6:B1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 numFmtId="3"/>
  </dataFields>
  <formats count="1">
    <format dxfId="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349B1-4157-403F-BF3C-6B800BFE714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5:B1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11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98D23-FA05-4178-8C61-4DC7658C265A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 sortType="descending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14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54AAA-F72D-4148-8981-7B0722560982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baseField="11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3AAAD-E2E6-4B62-9889-CF243E7418AE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